" t="s">
        <v>196</v>
      </c>
      <c r="W6461" t="s">
        <v>196</v>
      </c>
      <c r="X6461" t="s">
        <v>196</v>
      </c>
      <c r="Y6461" t="s">
        <v>196</v>
      </c>
    </row>
    <row r="6462" spans="1:25" x14ac:dyDescent="0.35">
      <c r="A6462" t="s">
        <v>185</v>
      </c>
      <c r="B6462" t="s">
        <v>6</v>
      </c>
      <c r="C6462" t="s">
        <v>12</v>
      </c>
      <c r="D6462" t="s">
        <v>22</v>
      </c>
      <c r="E6462" t="s">
        <v>220</v>
      </c>
      <c r="F6462">
        <v>0.01</v>
      </c>
      <c r="G6462">
        <v>0.01</v>
      </c>
      <c r="H6462">
        <v>0.01</v>
      </c>
      <c r="I6462">
        <v>0.01</v>
      </c>
      <c r="J6462">
        <v>0.01</v>
      </c>
      <c r="K6462">
        <v>0.01</v>
      </c>
      <c r="L6462">
        <v>0.01</v>
      </c>
      <c r="M6462">
        <v>0.01</v>
      </c>
      <c r="N6462">
        <v>0.01</v>
      </c>
      <c r="O6462">
        <v>0.01</v>
      </c>
      <c r="P6462">
        <v>0</v>
      </c>
      <c r="Q6462">
        <v>0.01</v>
      </c>
      <c r="R6462">
        <v>0</v>
      </c>
      <c r="S6462">
        <v>0.01</v>
      </c>
      <c r="T6462">
        <v>0.01</v>
      </c>
      <c r="U6462" t="s">
        <v>196</v>
      </c>
      <c r="V6462" t="s">
        <v>196</v>
      </c>
      <c r="W6462" t="s">
        <v>196</v>
      </c>
      <c r="X6462" t="s">
        <v>196</v>
      </c>
      <c r="Y6462" t="s">
        <v>196</v>
      </c>
    </row>
    <row r="6463" spans="1:25" x14ac:dyDescent="0.35">
      <c r="A6463" t="s">
        <v>185</v>
      </c>
      <c r="B6463" t="s">
        <v>6</v>
      </c>
      <c r="C6463" t="s">
        <v>23</v>
      </c>
      <c r="D6463" t="s">
        <v>22</v>
      </c>
      <c r="E6463" t="s">
        <v>220</v>
      </c>
      <c r="F6463">
        <v>0.01</v>
      </c>
      <c r="G6463">
        <v>0.01</v>
      </c>
      <c r="H6463">
        <v>0.01</v>
      </c>
      <c r="I6463">
        <v>0.01</v>
      </c>
      <c r="J6463">
        <v>0.01</v>
      </c>
      <c r="K6463">
        <v>0.01</v>
      </c>
      <c r="L6463">
        <v>0.01</v>
      </c>
      <c r="M6463">
        <v>0.01</v>
      </c>
      <c r="N6463">
        <v>0.01</v>
      </c>
      <c r="O6463">
        <v>0.01</v>
      </c>
      <c r="P6463">
        <v>0.01</v>
      </c>
      <c r="Q6463">
        <v>0.01</v>
      </c>
      <c r="R6463">
        <v>0.01</v>
      </c>
      <c r="S6463">
        <v>0.01</v>
      </c>
      <c r="T6463">
        <v>0.01</v>
      </c>
      <c r="U6463" t="s">
        <v>196</v>
      </c>
      <c r="V6463" t="s">
        <v>196</v>
      </c>
      <c r="W6463" t="s">
        <v>196</v>
      </c>
      <c r="X6463" t="s">
        <v>196</v>
      </c>
      <c r="Y6463" t="s">
        <v>196</v>
      </c>
    </row>
    <row r="6464" spans="1:25" x14ac:dyDescent="0.35">
      <c r="A6464" t="s">
        <v>185</v>
      </c>
      <c r="B6464" t="s">
        <v>6</v>
      </c>
      <c r="C6464" t="s">
        <v>15</v>
      </c>
      <c r="D6464" t="s">
        <v>22</v>
      </c>
      <c r="E6464" t="s">
        <v>220</v>
      </c>
      <c r="F6464">
        <v>0.01</v>
      </c>
      <c r="G6464">
        <v>0.01</v>
      </c>
      <c r="H6464">
        <v>0.01</v>
      </c>
      <c r="I6464">
        <v>0.01</v>
      </c>
      <c r="J6464">
        <v>0.01</v>
      </c>
      <c r="K6464">
        <v>0.01</v>
      </c>
      <c r="L6464">
        <v>0.01</v>
      </c>
      <c r="M6464">
        <v>0.01</v>
      </c>
      <c r="N6464">
        <v>0.01</v>
      </c>
      <c r="O6464">
        <v>0.01</v>
      </c>
      <c r="P6464">
        <v>0.01</v>
      </c>
      <c r="Q6464">
        <v>0.01</v>
      </c>
      <c r="R6464">
        <v>0.01</v>
      </c>
      <c r="S6464">
        <v>0.01</v>
      </c>
      <c r="T6464">
        <v>0.01</v>
      </c>
      <c r="U6464" t="s">
        <v>196</v>
      </c>
      <c r="V6464" t="s">
        <v>196</v>
      </c>
      <c r="W6464" t="s">
        <v>196</v>
      </c>
      <c r="X6464" t="s">
        <v>196</v>
      </c>
      <c r="Y6464" t="s">
        <v>196</v>
      </c>
    </row>
    <row r="6465" spans="1:25" x14ac:dyDescent="0.35">
      <c r="A6465" t="s">
        <v>185</v>
      </c>
      <c r="B6465" t="s">
        <v>6</v>
      </c>
      <c r="C6465" t="s">
        <v>24</v>
      </c>
      <c r="D6465" t="s">
        <v>11</v>
      </c>
      <c r="E6465" t="s">
        <v>22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</row>
    <row r="6466" spans="1:25" x14ac:dyDescent="0.35">
      <c r="A6466" t="s">
        <v>185</v>
      </c>
      <c r="B6466" t="s">
        <v>6</v>
      </c>
      <c r="C6466" t="s">
        <v>12</v>
      </c>
      <c r="D6466" t="s">
        <v>14</v>
      </c>
      <c r="E6466" t="s">
        <v>22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 t="s">
        <v>196</v>
      </c>
      <c r="V6466" t="s">
        <v>196</v>
      </c>
      <c r="W6466" t="s">
        <v>196</v>
      </c>
      <c r="X6466" t="s">
        <v>196</v>
      </c>
      <c r="Y6466" t="s">
        <v>196</v>
      </c>
    </row>
    <row r="6467" spans="1:25" x14ac:dyDescent="0.35">
      <c r="A6467" t="s">
        <v>185</v>
      </c>
      <c r="B6467" t="s">
        <v>6</v>
      </c>
      <c r="C6467" t="s">
        <v>16</v>
      </c>
      <c r="D6467" t="s">
        <v>14</v>
      </c>
      <c r="E6467" t="s">
        <v>22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 t="s">
        <v>196</v>
      </c>
      <c r="V6467" t="s">
        <v>196</v>
      </c>
      <c r="W6467" t="s">
        <v>196</v>
      </c>
      <c r="X6467" t="s">
        <v>196</v>
      </c>
      <c r="Y6467" t="s">
        <v>196</v>
      </c>
    </row>
    <row r="6468" spans="1:25" x14ac:dyDescent="0.35">
      <c r="A6468" t="s">
        <v>185</v>
      </c>
      <c r="B6468" t="s">
        <v>6</v>
      </c>
      <c r="C6468" t="s">
        <v>15</v>
      </c>
      <c r="D6468" t="s">
        <v>14</v>
      </c>
      <c r="E6468" t="s">
        <v>22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 t="s">
        <v>196</v>
      </c>
      <c r="V6468" t="s">
        <v>196</v>
      </c>
      <c r="W6468" t="s">
        <v>196</v>
      </c>
      <c r="X6468" t="s">
        <v>196</v>
      </c>
      <c r="Y6468" t="s">
        <v>196</v>
      </c>
    </row>
    <row r="6469" spans="1:25" x14ac:dyDescent="0.35">
      <c r="A6469" t="s">
        <v>185</v>
      </c>
      <c r="B6469" t="s">
        <v>6</v>
      </c>
      <c r="C6469" t="s">
        <v>41</v>
      </c>
      <c r="D6469" t="s">
        <v>14</v>
      </c>
      <c r="E6469" t="s">
        <v>22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 t="s">
        <v>196</v>
      </c>
      <c r="V6469" t="s">
        <v>196</v>
      </c>
      <c r="W6469" t="s">
        <v>196</v>
      </c>
      <c r="X6469" t="s">
        <v>196</v>
      </c>
      <c r="Y6469" t="s">
        <v>196</v>
      </c>
    </row>
    <row r="6470" spans="1:25" x14ac:dyDescent="0.35">
      <c r="A6470" t="s">
        <v>185</v>
      </c>
      <c r="B6470" t="s">
        <v>6</v>
      </c>
      <c r="C6470" t="s">
        <v>24</v>
      </c>
      <c r="D6470" t="s">
        <v>14</v>
      </c>
      <c r="E6470" t="s">
        <v>22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</row>
    <row r="6471" spans="1:25" x14ac:dyDescent="0.35">
      <c r="A6471" t="s">
        <v>185</v>
      </c>
      <c r="B6471" t="s">
        <v>6</v>
      </c>
      <c r="C6471" t="s">
        <v>30</v>
      </c>
      <c r="D6471" t="s">
        <v>14</v>
      </c>
      <c r="E6471" t="s">
        <v>22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 t="s">
        <v>196</v>
      </c>
      <c r="V6471" t="s">
        <v>196</v>
      </c>
      <c r="W6471" t="s">
        <v>196</v>
      </c>
      <c r="X6471" t="s">
        <v>196</v>
      </c>
      <c r="Y6471" t="s">
        <v>196</v>
      </c>
    </row>
    <row r="6472" spans="1:25" x14ac:dyDescent="0.35">
      <c r="A6472" t="s">
        <v>185</v>
      </c>
      <c r="B6472" t="s">
        <v>6</v>
      </c>
      <c r="C6472" t="s">
        <v>27</v>
      </c>
      <c r="D6472" t="s">
        <v>14</v>
      </c>
      <c r="E6472" t="s">
        <v>220</v>
      </c>
      <c r="F6472">
        <v>0</v>
      </c>
      <c r="G6472">
        <v>0</v>
      </c>
      <c r="H6472">
        <v>0.01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</row>
    <row r="6473" spans="1:25" x14ac:dyDescent="0.35">
      <c r="A6473" t="s">
        <v>185</v>
      </c>
      <c r="B6473" t="s">
        <v>6</v>
      </c>
      <c r="C6473" t="s">
        <v>16</v>
      </c>
      <c r="D6473" t="s">
        <v>22</v>
      </c>
      <c r="E6473" t="s">
        <v>22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 t="s">
        <v>196</v>
      </c>
      <c r="V6473" t="s">
        <v>196</v>
      </c>
      <c r="W6473" t="s">
        <v>196</v>
      </c>
      <c r="X6473" t="s">
        <v>196</v>
      </c>
      <c r="Y6473" t="s">
        <v>196</v>
      </c>
    </row>
    <row r="6474" spans="1:25" x14ac:dyDescent="0.35">
      <c r="A6474" t="s">
        <v>185</v>
      </c>
      <c r="B6474" t="s">
        <v>6</v>
      </c>
      <c r="C6474" t="s">
        <v>41</v>
      </c>
      <c r="D6474" t="s">
        <v>22</v>
      </c>
      <c r="E6474" t="s">
        <v>22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 t="s">
        <v>196</v>
      </c>
      <c r="V6474" t="s">
        <v>196</v>
      </c>
      <c r="W6474" t="s">
        <v>196</v>
      </c>
      <c r="X6474" t="s">
        <v>196</v>
      </c>
      <c r="Y6474" t="s">
        <v>196</v>
      </c>
    </row>
    <row r="6475" spans="1:25" x14ac:dyDescent="0.35">
      <c r="A6475" t="s">
        <v>185</v>
      </c>
      <c r="B6475" t="s">
        <v>6</v>
      </c>
      <c r="C6475" t="s">
        <v>19</v>
      </c>
      <c r="D6475" t="s">
        <v>22</v>
      </c>
      <c r="E6475" t="s">
        <v>22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</row>
    <row r="6476" spans="1:25" x14ac:dyDescent="0.35">
      <c r="A6476" t="s">
        <v>185</v>
      </c>
      <c r="B6476" t="s">
        <v>6</v>
      </c>
      <c r="C6476" t="s">
        <v>24</v>
      </c>
      <c r="D6476" t="s">
        <v>22</v>
      </c>
      <c r="E6476" t="s">
        <v>22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</row>
    <row r="6477" spans="1:25" x14ac:dyDescent="0.35">
      <c r="A6477" t="s">
        <v>185</v>
      </c>
      <c r="B6477" t="s">
        <v>6</v>
      </c>
      <c r="C6477" t="s">
        <v>30</v>
      </c>
      <c r="D6477" t="s">
        <v>22</v>
      </c>
      <c r="E6477" t="s">
        <v>22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 t="s">
        <v>196</v>
      </c>
      <c r="V6477" t="s">
        <v>196</v>
      </c>
      <c r="W6477" t="s">
        <v>196</v>
      </c>
      <c r="X6477" t="s">
        <v>196</v>
      </c>
      <c r="Y6477" t="s">
        <v>196</v>
      </c>
    </row>
    <row r="6478" spans="1:25" x14ac:dyDescent="0.35">
      <c r="A6478" t="s">
        <v>185</v>
      </c>
      <c r="B6478" t="s">
        <v>6</v>
      </c>
      <c r="C6478" t="s">
        <v>27</v>
      </c>
      <c r="D6478" t="s">
        <v>22</v>
      </c>
      <c r="E6478" t="s">
        <v>220</v>
      </c>
      <c r="F6478">
        <v>0</v>
      </c>
      <c r="G6478">
        <v>0</v>
      </c>
      <c r="H6478">
        <v>0.01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</row>
    <row r="6479" spans="1:25" x14ac:dyDescent="0.35">
      <c r="A6479" t="s">
        <v>90</v>
      </c>
      <c r="B6479" t="s">
        <v>6</v>
      </c>
      <c r="C6479" t="s">
        <v>9</v>
      </c>
      <c r="D6479" t="s">
        <v>8</v>
      </c>
      <c r="E6479" t="s">
        <v>220</v>
      </c>
      <c r="F6479">
        <v>93.08</v>
      </c>
      <c r="G6479">
        <v>86.81</v>
      </c>
      <c r="H6479">
        <v>84.99</v>
      </c>
      <c r="I6479">
        <v>80.260000000000005</v>
      </c>
      <c r="J6479">
        <v>81.459999999999994</v>
      </c>
      <c r="K6479">
        <v>79.239999999999995</v>
      </c>
      <c r="L6479">
        <v>78.040000000000006</v>
      </c>
      <c r="M6479">
        <v>77.55</v>
      </c>
      <c r="N6479">
        <v>75.75</v>
      </c>
      <c r="O6479">
        <v>70.78</v>
      </c>
      <c r="P6479">
        <v>67.349999999999994</v>
      </c>
      <c r="Q6479">
        <v>67.33</v>
      </c>
      <c r="R6479">
        <v>64.84</v>
      </c>
      <c r="S6479">
        <v>64.08</v>
      </c>
      <c r="T6479">
        <v>62.12</v>
      </c>
      <c r="U6479">
        <v>59.11</v>
      </c>
      <c r="V6479">
        <v>54.5</v>
      </c>
      <c r="W6479">
        <v>54.52</v>
      </c>
      <c r="X6479">
        <v>53</v>
      </c>
      <c r="Y6479">
        <v>49.45</v>
      </c>
    </row>
    <row r="6480" spans="1:25" x14ac:dyDescent="0.35">
      <c r="A6480" t="s">
        <v>90</v>
      </c>
      <c r="B6480" t="s">
        <v>6</v>
      </c>
      <c r="C6480" t="s">
        <v>7</v>
      </c>
      <c r="D6480" t="s">
        <v>8</v>
      </c>
      <c r="E6480" t="s">
        <v>220</v>
      </c>
      <c r="F6480">
        <v>91.15</v>
      </c>
      <c r="G6480">
        <v>84.87</v>
      </c>
      <c r="H6480">
        <v>83.05</v>
      </c>
      <c r="I6480">
        <v>78.33</v>
      </c>
      <c r="J6480">
        <v>80.02</v>
      </c>
      <c r="K6480">
        <v>77.8</v>
      </c>
      <c r="L6480">
        <v>76.599999999999994</v>
      </c>
      <c r="M6480">
        <v>76.11</v>
      </c>
      <c r="N6480">
        <v>74.31</v>
      </c>
      <c r="O6480">
        <v>66.260000000000005</v>
      </c>
      <c r="P6480">
        <v>62.83</v>
      </c>
      <c r="Q6480">
        <v>62.8</v>
      </c>
      <c r="R6480">
        <v>60.32</v>
      </c>
      <c r="S6480">
        <v>59.57</v>
      </c>
      <c r="T6480">
        <v>57.6</v>
      </c>
      <c r="U6480">
        <v>54.59</v>
      </c>
      <c r="V6480">
        <v>49.98</v>
      </c>
      <c r="W6480">
        <v>50</v>
      </c>
      <c r="X6480">
        <v>48.47</v>
      </c>
      <c r="Y6480">
        <v>44.56</v>
      </c>
    </row>
    <row r="6481" spans="1:25" x14ac:dyDescent="0.35">
      <c r="A6481" t="s">
        <v>90</v>
      </c>
      <c r="B6481" t="s">
        <v>6</v>
      </c>
      <c r="C6481" t="s">
        <v>9</v>
      </c>
      <c r="D6481" t="s">
        <v>11</v>
      </c>
      <c r="E6481" t="s">
        <v>220</v>
      </c>
      <c r="F6481">
        <v>71.48</v>
      </c>
      <c r="G6481">
        <v>64.959999999999994</v>
      </c>
      <c r="H6481">
        <v>63.52</v>
      </c>
      <c r="I6481">
        <v>60.32</v>
      </c>
      <c r="J6481">
        <v>60.41</v>
      </c>
      <c r="K6481">
        <v>58.69</v>
      </c>
      <c r="L6481">
        <v>57.59</v>
      </c>
      <c r="M6481">
        <v>58.08</v>
      </c>
      <c r="N6481">
        <v>55.94</v>
      </c>
      <c r="O6481">
        <v>51.76</v>
      </c>
      <c r="P6481">
        <v>48.75</v>
      </c>
      <c r="Q6481">
        <v>48.63</v>
      </c>
      <c r="R6481">
        <v>46.35</v>
      </c>
      <c r="S6481">
        <v>45</v>
      </c>
      <c r="T6481">
        <v>43.58</v>
      </c>
      <c r="U6481">
        <v>40.99</v>
      </c>
      <c r="V6481">
        <v>37.25</v>
      </c>
      <c r="W6481">
        <v>37.47</v>
      </c>
      <c r="X6481">
        <v>36.270000000000003</v>
      </c>
      <c r="Y6481">
        <v>32.880000000000003</v>
      </c>
    </row>
    <row r="6482" spans="1:25" x14ac:dyDescent="0.35">
      <c r="A6482" t="s">
        <v>90</v>
      </c>
      <c r="B6482" t="s">
        <v>6</v>
      </c>
      <c r="C6482" t="s">
        <v>7</v>
      </c>
      <c r="D6482" t="s">
        <v>11</v>
      </c>
      <c r="E6482" t="s">
        <v>220</v>
      </c>
      <c r="F6482">
        <v>69.540000000000006</v>
      </c>
      <c r="G6482">
        <v>63.02</v>
      </c>
      <c r="H6482">
        <v>61.58</v>
      </c>
      <c r="I6482">
        <v>58.38</v>
      </c>
      <c r="J6482">
        <v>58.97</v>
      </c>
      <c r="K6482">
        <v>57.25</v>
      </c>
      <c r="L6482">
        <v>56.15</v>
      </c>
      <c r="M6482">
        <v>56.64</v>
      </c>
      <c r="N6482">
        <v>54.5</v>
      </c>
      <c r="O6482">
        <v>47.23</v>
      </c>
      <c r="P6482">
        <v>44.23</v>
      </c>
      <c r="Q6482">
        <v>44.11</v>
      </c>
      <c r="R6482">
        <v>41.83</v>
      </c>
      <c r="S6482">
        <v>40.47</v>
      </c>
      <c r="T6482">
        <v>39.06</v>
      </c>
      <c r="U6482">
        <v>36.47</v>
      </c>
      <c r="V6482">
        <v>32.729999999999997</v>
      </c>
      <c r="W6482">
        <v>32.950000000000003</v>
      </c>
      <c r="X6482">
        <v>31.75</v>
      </c>
      <c r="Y6482">
        <v>27.98</v>
      </c>
    </row>
    <row r="6483" spans="1:25" x14ac:dyDescent="0.35">
      <c r="A6483" t="s">
        <v>90</v>
      </c>
      <c r="B6483" t="s">
        <v>6</v>
      </c>
      <c r="C6483" t="s">
        <v>10</v>
      </c>
      <c r="D6483" t="s">
        <v>8</v>
      </c>
      <c r="E6483" t="s">
        <v>220</v>
      </c>
      <c r="F6483">
        <v>67.05</v>
      </c>
      <c r="G6483">
        <v>60.48</v>
      </c>
      <c r="H6483">
        <v>59.03</v>
      </c>
      <c r="I6483">
        <v>56.18</v>
      </c>
      <c r="J6483">
        <v>56.18</v>
      </c>
      <c r="K6483">
        <v>54.57</v>
      </c>
      <c r="L6483">
        <v>52.55</v>
      </c>
      <c r="M6483">
        <v>53.27</v>
      </c>
      <c r="N6483">
        <v>51.76</v>
      </c>
      <c r="O6483">
        <v>47.38</v>
      </c>
      <c r="P6483">
        <v>44.13</v>
      </c>
      <c r="Q6483">
        <v>44.2</v>
      </c>
      <c r="R6483">
        <v>42.41</v>
      </c>
      <c r="S6483">
        <v>41.62</v>
      </c>
      <c r="T6483">
        <v>40.340000000000003</v>
      </c>
      <c r="U6483">
        <v>37.729999999999997</v>
      </c>
      <c r="V6483">
        <v>33.799999999999997</v>
      </c>
      <c r="W6483">
        <v>34.07</v>
      </c>
      <c r="X6483">
        <v>32.909999999999997</v>
      </c>
      <c r="Y6483">
        <v>30.24</v>
      </c>
    </row>
    <row r="6484" spans="1:25" x14ac:dyDescent="0.35">
      <c r="A6484" t="s">
        <v>90</v>
      </c>
      <c r="B6484" t="s">
        <v>6</v>
      </c>
      <c r="C6484" t="s">
        <v>10</v>
      </c>
      <c r="D6484" t="s">
        <v>11</v>
      </c>
      <c r="E6484" t="s">
        <v>220</v>
      </c>
      <c r="F6484">
        <v>65.900000000000006</v>
      </c>
      <c r="G6484">
        <v>59.39</v>
      </c>
      <c r="H6484">
        <v>57.95</v>
      </c>
      <c r="I6484">
        <v>55.11</v>
      </c>
      <c r="J6484">
        <v>55.11</v>
      </c>
      <c r="K6484">
        <v>53.52</v>
      </c>
      <c r="L6484">
        <v>51.52</v>
      </c>
      <c r="M6484">
        <v>52.24</v>
      </c>
      <c r="N6484">
        <v>50.75</v>
      </c>
      <c r="O6484">
        <v>46.4</v>
      </c>
      <c r="P6484">
        <v>43.15</v>
      </c>
      <c r="Q6484">
        <v>43.18</v>
      </c>
      <c r="R6484">
        <v>41.35</v>
      </c>
      <c r="S6484">
        <v>40.53</v>
      </c>
      <c r="T6484">
        <v>39.22</v>
      </c>
      <c r="U6484">
        <v>36.6</v>
      </c>
      <c r="V6484">
        <v>33.07</v>
      </c>
      <c r="W6484">
        <v>33.340000000000003</v>
      </c>
      <c r="X6484">
        <v>32.19</v>
      </c>
      <c r="Y6484">
        <v>29.55</v>
      </c>
    </row>
    <row r="6485" spans="1:25" x14ac:dyDescent="0.35">
      <c r="A6485" t="s">
        <v>90</v>
      </c>
      <c r="B6485" t="s">
        <v>6</v>
      </c>
      <c r="C6485" t="s">
        <v>12</v>
      </c>
      <c r="D6485" t="s">
        <v>8</v>
      </c>
      <c r="E6485" t="s">
        <v>220</v>
      </c>
      <c r="F6485">
        <v>28.84</v>
      </c>
      <c r="G6485">
        <v>23.41</v>
      </c>
      <c r="H6485">
        <v>22.62</v>
      </c>
      <c r="I6485">
        <v>21.7</v>
      </c>
      <c r="J6485">
        <v>22.33</v>
      </c>
      <c r="K6485">
        <v>21.69</v>
      </c>
      <c r="L6485">
        <v>19.170000000000002</v>
      </c>
      <c r="M6485">
        <v>20.63</v>
      </c>
      <c r="N6485">
        <v>20.059999999999999</v>
      </c>
      <c r="O6485">
        <v>17.829999999999998</v>
      </c>
      <c r="P6485">
        <v>15.92</v>
      </c>
      <c r="Q6485">
        <v>16.989999999999998</v>
      </c>
      <c r="R6485">
        <v>16.8</v>
      </c>
      <c r="S6485">
        <v>17.07</v>
      </c>
      <c r="T6485">
        <v>16.93</v>
      </c>
      <c r="U6485">
        <v>16.010000000000002</v>
      </c>
      <c r="V6485">
        <v>14.58</v>
      </c>
      <c r="W6485">
        <v>14.12</v>
      </c>
      <c r="X6485">
        <v>13.29</v>
      </c>
      <c r="Y6485">
        <v>11.29</v>
      </c>
    </row>
    <row r="6486" spans="1:25" x14ac:dyDescent="0.35">
      <c r="A6486" t="s">
        <v>90</v>
      </c>
      <c r="B6486" t="s">
        <v>6</v>
      </c>
      <c r="C6486" t="s">
        <v>12</v>
      </c>
      <c r="D6486" t="s">
        <v>11</v>
      </c>
      <c r="E6486" t="s">
        <v>220</v>
      </c>
      <c r="F6486">
        <v>28.7</v>
      </c>
      <c r="G6486">
        <v>23.3</v>
      </c>
      <c r="H6486">
        <v>22.52</v>
      </c>
      <c r="I6486">
        <v>21.61</v>
      </c>
      <c r="J6486">
        <v>22.23</v>
      </c>
      <c r="K6486">
        <v>21.59</v>
      </c>
      <c r="L6486">
        <v>19.09</v>
      </c>
      <c r="M6486">
        <v>20.55</v>
      </c>
      <c r="N6486">
        <v>19.98</v>
      </c>
      <c r="O6486">
        <v>17.760000000000002</v>
      </c>
      <c r="P6486">
        <v>15.85</v>
      </c>
      <c r="Q6486">
        <v>16.920000000000002</v>
      </c>
      <c r="R6486">
        <v>16.73</v>
      </c>
      <c r="S6486">
        <v>17</v>
      </c>
      <c r="T6486">
        <v>16.86</v>
      </c>
      <c r="U6486">
        <v>15.93</v>
      </c>
      <c r="V6486">
        <v>14.52</v>
      </c>
      <c r="W6486">
        <v>14.06</v>
      </c>
      <c r="X6486">
        <v>13.23</v>
      </c>
      <c r="Y6486">
        <v>11.24</v>
      </c>
    </row>
    <row r="6487" spans="1:25" x14ac:dyDescent="0.35">
      <c r="A6487" t="s">
        <v>90</v>
      </c>
      <c r="B6487" t="s">
        <v>6</v>
      </c>
      <c r="C6487" t="s">
        <v>15</v>
      </c>
      <c r="D6487" t="s">
        <v>8</v>
      </c>
      <c r="E6487" t="s">
        <v>220</v>
      </c>
      <c r="F6487">
        <v>19.37</v>
      </c>
      <c r="G6487">
        <v>18.510000000000002</v>
      </c>
      <c r="H6487">
        <v>18.02</v>
      </c>
      <c r="I6487">
        <v>17.41</v>
      </c>
      <c r="J6487">
        <v>16.690000000000001</v>
      </c>
      <c r="K6487">
        <v>15.7</v>
      </c>
      <c r="L6487">
        <v>15.5</v>
      </c>
      <c r="M6487">
        <v>14.91</v>
      </c>
      <c r="N6487">
        <v>14.69</v>
      </c>
      <c r="O6487">
        <v>13.88</v>
      </c>
      <c r="P6487">
        <v>13.19</v>
      </c>
      <c r="Q6487">
        <v>12.47</v>
      </c>
      <c r="R6487">
        <v>11.38</v>
      </c>
      <c r="S6487">
        <v>10.71</v>
      </c>
      <c r="T6487">
        <v>10.39</v>
      </c>
      <c r="U6487">
        <v>9.98</v>
      </c>
      <c r="V6487">
        <v>9.5500000000000007</v>
      </c>
      <c r="W6487">
        <v>9.17</v>
      </c>
      <c r="X6487">
        <v>8.75</v>
      </c>
      <c r="Y6487">
        <v>8.33</v>
      </c>
    </row>
    <row r="6488" spans="1:25" x14ac:dyDescent="0.35">
      <c r="A6488" t="s">
        <v>90</v>
      </c>
      <c r="B6488" t="s">
        <v>6</v>
      </c>
      <c r="C6488" t="s">
        <v>15</v>
      </c>
      <c r="D6488" t="s">
        <v>11</v>
      </c>
      <c r="E6488" t="s">
        <v>220</v>
      </c>
      <c r="F6488">
        <v>19</v>
      </c>
      <c r="G6488">
        <v>18.16</v>
      </c>
      <c r="H6488">
        <v>17.68</v>
      </c>
      <c r="I6488">
        <v>17.079999999999998</v>
      </c>
      <c r="J6488">
        <v>16.38</v>
      </c>
      <c r="K6488">
        <v>15.41</v>
      </c>
      <c r="L6488">
        <v>15.21</v>
      </c>
      <c r="M6488">
        <v>14.62</v>
      </c>
      <c r="N6488">
        <v>14.41</v>
      </c>
      <c r="O6488">
        <v>13.62</v>
      </c>
      <c r="P6488">
        <v>12.94</v>
      </c>
      <c r="Q6488">
        <v>12.23</v>
      </c>
      <c r="R6488">
        <v>11.17</v>
      </c>
      <c r="S6488">
        <v>10.51</v>
      </c>
      <c r="T6488">
        <v>10.199999999999999</v>
      </c>
      <c r="U6488">
        <v>9.7899999999999991</v>
      </c>
      <c r="V6488">
        <v>9.3699999999999992</v>
      </c>
      <c r="W6488">
        <v>8.99</v>
      </c>
      <c r="X6488">
        <v>8.58</v>
      </c>
      <c r="Y6488">
        <v>8.17</v>
      </c>
    </row>
    <row r="6489" spans="1:25" x14ac:dyDescent="0.35">
      <c r="A6489" t="s">
        <v>90</v>
      </c>
      <c r="B6489" t="s">
        <v>6</v>
      </c>
      <c r="C6489" t="s">
        <v>18</v>
      </c>
      <c r="D6489" t="s">
        <v>8</v>
      </c>
      <c r="E6489" t="s">
        <v>220</v>
      </c>
      <c r="F6489">
        <v>15.04</v>
      </c>
      <c r="G6489">
        <v>15.43</v>
      </c>
      <c r="H6489">
        <v>15.15</v>
      </c>
      <c r="I6489">
        <v>13.75</v>
      </c>
      <c r="J6489">
        <v>14.95</v>
      </c>
      <c r="K6489">
        <v>14.55</v>
      </c>
      <c r="L6489">
        <v>14.55</v>
      </c>
      <c r="M6489">
        <v>13.64</v>
      </c>
      <c r="N6489">
        <v>14.09</v>
      </c>
      <c r="O6489">
        <v>13.41</v>
      </c>
      <c r="P6489">
        <v>13.08</v>
      </c>
      <c r="Q6489">
        <v>13.22</v>
      </c>
      <c r="R6489">
        <v>13.07</v>
      </c>
      <c r="S6489">
        <v>13.73</v>
      </c>
      <c r="T6489">
        <v>13.24</v>
      </c>
      <c r="U6489">
        <v>12.9</v>
      </c>
      <c r="V6489">
        <v>12.53</v>
      </c>
      <c r="W6489">
        <v>12.42</v>
      </c>
      <c r="X6489">
        <v>12.21</v>
      </c>
      <c r="Y6489">
        <v>12.17</v>
      </c>
    </row>
    <row r="6490" spans="1:25" x14ac:dyDescent="0.35">
      <c r="A6490" t="s">
        <v>90</v>
      </c>
      <c r="B6490" t="s">
        <v>6</v>
      </c>
      <c r="C6490" t="s">
        <v>9</v>
      </c>
      <c r="D6490" t="s">
        <v>14</v>
      </c>
      <c r="E6490" t="s">
        <v>220</v>
      </c>
      <c r="F6490">
        <v>12.16</v>
      </c>
      <c r="G6490">
        <v>11.97</v>
      </c>
      <c r="H6490">
        <v>11.77</v>
      </c>
      <c r="I6490">
        <v>11.67</v>
      </c>
      <c r="J6490">
        <v>11.55</v>
      </c>
      <c r="K6490">
        <v>11.48</v>
      </c>
      <c r="L6490">
        <v>11.29</v>
      </c>
      <c r="M6490">
        <v>11.1</v>
      </c>
      <c r="N6490">
        <v>11.01</v>
      </c>
      <c r="O6490">
        <v>10.61</v>
      </c>
      <c r="P6490">
        <v>10.38</v>
      </c>
      <c r="Q6490">
        <v>10.38</v>
      </c>
      <c r="R6490">
        <v>10.3</v>
      </c>
      <c r="S6490">
        <v>10.36</v>
      </c>
      <c r="T6490">
        <v>10.23</v>
      </c>
      <c r="U6490">
        <v>10.199999999999999</v>
      </c>
      <c r="V6490">
        <v>9.69</v>
      </c>
      <c r="W6490">
        <v>9.5399999999999991</v>
      </c>
      <c r="X6490">
        <v>9.5500000000000007</v>
      </c>
      <c r="Y6490">
        <v>9.5399999999999991</v>
      </c>
    </row>
    <row r="6491" spans="1:25" x14ac:dyDescent="0.35">
      <c r="A6491" t="s">
        <v>90</v>
      </c>
      <c r="B6491" t="s">
        <v>6</v>
      </c>
      <c r="C6491" t="s">
        <v>7</v>
      </c>
      <c r="D6491" t="s">
        <v>14</v>
      </c>
      <c r="E6491" t="s">
        <v>220</v>
      </c>
      <c r="F6491">
        <v>12.16</v>
      </c>
      <c r="G6491">
        <v>11.97</v>
      </c>
      <c r="H6491">
        <v>11.77</v>
      </c>
      <c r="I6491">
        <v>11.67</v>
      </c>
      <c r="J6491">
        <v>11.55</v>
      </c>
      <c r="K6491">
        <v>11.48</v>
      </c>
      <c r="L6491">
        <v>11.29</v>
      </c>
      <c r="M6491">
        <v>11.1</v>
      </c>
      <c r="N6491">
        <v>11.01</v>
      </c>
      <c r="O6491">
        <v>10.61</v>
      </c>
      <c r="P6491">
        <v>10.38</v>
      </c>
      <c r="Q6491">
        <v>10.38</v>
      </c>
      <c r="R6491">
        <v>10.3</v>
      </c>
      <c r="S6491">
        <v>10.37</v>
      </c>
      <c r="T6491">
        <v>10.23</v>
      </c>
      <c r="U6491">
        <v>10.199999999999999</v>
      </c>
      <c r="V6491">
        <v>9.69</v>
      </c>
      <c r="W6491">
        <v>9.5399999999999991</v>
      </c>
      <c r="X6491">
        <v>9.5500000000000007</v>
      </c>
      <c r="Y6491">
        <v>9.5399999999999991</v>
      </c>
    </row>
    <row r="6492" spans="1:25" x14ac:dyDescent="0.35">
      <c r="A6492" t="s">
        <v>90</v>
      </c>
      <c r="B6492" t="s">
        <v>6</v>
      </c>
      <c r="C6492" t="s">
        <v>7</v>
      </c>
      <c r="D6492" t="s">
        <v>22</v>
      </c>
      <c r="E6492" t="s">
        <v>220</v>
      </c>
      <c r="F6492">
        <v>8.9</v>
      </c>
      <c r="G6492">
        <v>9.3699999999999992</v>
      </c>
      <c r="H6492">
        <v>9.2100000000000009</v>
      </c>
      <c r="I6492">
        <v>7.83</v>
      </c>
      <c r="J6492">
        <v>9.09</v>
      </c>
      <c r="K6492">
        <v>8.67</v>
      </c>
      <c r="L6492">
        <v>8.77</v>
      </c>
      <c r="M6492">
        <v>8</v>
      </c>
      <c r="N6492">
        <v>8.44</v>
      </c>
      <c r="O6492">
        <v>8.07</v>
      </c>
      <c r="P6492">
        <v>7.9</v>
      </c>
      <c r="Q6492">
        <v>8.0299999999999994</v>
      </c>
      <c r="R6492">
        <v>7.93</v>
      </c>
      <c r="S6492">
        <v>8.49</v>
      </c>
      <c r="T6492">
        <v>8.11</v>
      </c>
      <c r="U6492">
        <v>7.74</v>
      </c>
      <c r="V6492">
        <v>7.4</v>
      </c>
      <c r="W6492">
        <v>7.38</v>
      </c>
      <c r="X6492">
        <v>7.06</v>
      </c>
      <c r="Y6492">
        <v>6.95</v>
      </c>
    </row>
    <row r="6493" spans="1:25" x14ac:dyDescent="0.35">
      <c r="A6493" t="s">
        <v>90</v>
      </c>
      <c r="B6493" t="s">
        <v>6</v>
      </c>
      <c r="C6493" t="s">
        <v>9</v>
      </c>
      <c r="D6493" t="s">
        <v>22</v>
      </c>
      <c r="E6493" t="s">
        <v>220</v>
      </c>
      <c r="F6493">
        <v>8.89</v>
      </c>
      <c r="G6493">
        <v>9.3699999999999992</v>
      </c>
      <c r="H6493">
        <v>9.2100000000000009</v>
      </c>
      <c r="I6493">
        <v>7.83</v>
      </c>
      <c r="J6493">
        <v>9.09</v>
      </c>
      <c r="K6493">
        <v>8.67</v>
      </c>
      <c r="L6493">
        <v>8.77</v>
      </c>
      <c r="M6493">
        <v>8</v>
      </c>
      <c r="N6493">
        <v>8.44</v>
      </c>
      <c r="O6493">
        <v>8.07</v>
      </c>
      <c r="P6493">
        <v>7.9</v>
      </c>
      <c r="Q6493">
        <v>8.0299999999999994</v>
      </c>
      <c r="R6493">
        <v>7.93</v>
      </c>
      <c r="S6493">
        <v>8.49</v>
      </c>
      <c r="T6493">
        <v>8.11</v>
      </c>
      <c r="U6493">
        <v>7.73</v>
      </c>
      <c r="V6493">
        <v>7.4</v>
      </c>
      <c r="W6493">
        <v>7.38</v>
      </c>
      <c r="X6493">
        <v>7.06</v>
      </c>
      <c r="Y6493">
        <v>6.95</v>
      </c>
    </row>
    <row r="6494" spans="1:25" x14ac:dyDescent="0.35">
      <c r="A6494" t="s">
        <v>90</v>
      </c>
      <c r="B6494" t="s">
        <v>6</v>
      </c>
      <c r="C6494" t="s">
        <v>23</v>
      </c>
      <c r="D6494" t="s">
        <v>8</v>
      </c>
      <c r="E6494" t="s">
        <v>220</v>
      </c>
      <c r="F6494">
        <v>8.0399999999999991</v>
      </c>
      <c r="G6494">
        <v>7.69</v>
      </c>
      <c r="H6494">
        <v>7.54</v>
      </c>
      <c r="I6494">
        <v>7.35</v>
      </c>
      <c r="J6494">
        <v>7.04</v>
      </c>
      <c r="K6494">
        <v>6.91</v>
      </c>
      <c r="L6494">
        <v>6.61</v>
      </c>
      <c r="M6494">
        <v>6.46</v>
      </c>
      <c r="N6494">
        <v>6.1</v>
      </c>
      <c r="O6494">
        <v>5.86</v>
      </c>
      <c r="P6494">
        <v>5.68</v>
      </c>
      <c r="Q6494">
        <v>5.66</v>
      </c>
      <c r="R6494">
        <v>5.41</v>
      </c>
      <c r="S6494">
        <v>5.0599999999999996</v>
      </c>
      <c r="T6494">
        <v>4.82</v>
      </c>
      <c r="U6494">
        <v>4.7</v>
      </c>
      <c r="V6494">
        <v>4.05</v>
      </c>
      <c r="W6494">
        <v>4</v>
      </c>
      <c r="X6494">
        <v>3.87</v>
      </c>
      <c r="Y6494">
        <v>3.75</v>
      </c>
    </row>
    <row r="6495" spans="1:25" x14ac:dyDescent="0.35">
      <c r="A6495" t="s">
        <v>90</v>
      </c>
      <c r="B6495" t="s">
        <v>6</v>
      </c>
      <c r="C6495" t="s">
        <v>16</v>
      </c>
      <c r="D6495" t="s">
        <v>8</v>
      </c>
      <c r="E6495" t="s">
        <v>220</v>
      </c>
      <c r="F6495">
        <v>7.66</v>
      </c>
      <c r="G6495">
        <v>7.88</v>
      </c>
      <c r="H6495">
        <v>7.94</v>
      </c>
      <c r="I6495">
        <v>6.93</v>
      </c>
      <c r="J6495">
        <v>7.44</v>
      </c>
      <c r="K6495">
        <v>7.73</v>
      </c>
      <c r="L6495">
        <v>8.7899999999999991</v>
      </c>
      <c r="M6495">
        <v>8.8800000000000008</v>
      </c>
      <c r="N6495">
        <v>8.65</v>
      </c>
      <c r="O6495">
        <v>7.67</v>
      </c>
      <c r="P6495">
        <v>7.24</v>
      </c>
      <c r="Q6495">
        <v>7.27</v>
      </c>
      <c r="R6495">
        <v>7.06</v>
      </c>
      <c r="S6495">
        <v>7.04</v>
      </c>
      <c r="T6495">
        <v>6.53</v>
      </c>
      <c r="U6495">
        <v>5.5</v>
      </c>
      <c r="V6495">
        <v>4.17</v>
      </c>
      <c r="W6495">
        <v>5.38</v>
      </c>
      <c r="X6495">
        <v>5.63</v>
      </c>
      <c r="Y6495">
        <v>5.57</v>
      </c>
    </row>
    <row r="6496" spans="1:25" x14ac:dyDescent="0.35">
      <c r="A6496" t="s">
        <v>90</v>
      </c>
      <c r="B6496" t="s">
        <v>6</v>
      </c>
      <c r="C6496" t="s">
        <v>18</v>
      </c>
      <c r="D6496" t="s">
        <v>14</v>
      </c>
      <c r="E6496" t="s">
        <v>220</v>
      </c>
      <c r="F6496">
        <v>7.64</v>
      </c>
      <c r="G6496">
        <v>7.51</v>
      </c>
      <c r="H6496">
        <v>7.37</v>
      </c>
      <c r="I6496">
        <v>7.32</v>
      </c>
      <c r="J6496">
        <v>7.25</v>
      </c>
      <c r="K6496">
        <v>7.24</v>
      </c>
      <c r="L6496">
        <v>7.1</v>
      </c>
      <c r="M6496">
        <v>6.95</v>
      </c>
      <c r="N6496">
        <v>6.94</v>
      </c>
      <c r="O6496">
        <v>6.6</v>
      </c>
      <c r="P6496">
        <v>6.42</v>
      </c>
      <c r="Q6496">
        <v>6.42</v>
      </c>
      <c r="R6496">
        <v>6.35</v>
      </c>
      <c r="S6496">
        <v>6.44</v>
      </c>
      <c r="T6496">
        <v>6.32</v>
      </c>
      <c r="U6496">
        <v>6.34</v>
      </c>
      <c r="V6496">
        <v>6.23</v>
      </c>
      <c r="W6496">
        <v>6.13</v>
      </c>
      <c r="X6496">
        <v>6.21</v>
      </c>
      <c r="Y6496">
        <v>6.26</v>
      </c>
    </row>
    <row r="6497" spans="1:25" x14ac:dyDescent="0.35">
      <c r="A6497" t="s">
        <v>90</v>
      </c>
      <c r="B6497" t="s">
        <v>6</v>
      </c>
      <c r="C6497" t="s">
        <v>16</v>
      </c>
      <c r="D6497" t="s">
        <v>11</v>
      </c>
      <c r="E6497" t="s">
        <v>220</v>
      </c>
      <c r="F6497">
        <v>7.63</v>
      </c>
      <c r="G6497">
        <v>7.85</v>
      </c>
      <c r="H6497">
        <v>7.91</v>
      </c>
      <c r="I6497">
        <v>6.9</v>
      </c>
      <c r="J6497">
        <v>7.41</v>
      </c>
      <c r="K6497">
        <v>7.7</v>
      </c>
      <c r="L6497">
        <v>8.76</v>
      </c>
      <c r="M6497">
        <v>8.85</v>
      </c>
      <c r="N6497">
        <v>8.61</v>
      </c>
      <c r="O6497">
        <v>7.64</v>
      </c>
      <c r="P6497">
        <v>7.21</v>
      </c>
      <c r="Q6497">
        <v>7.25</v>
      </c>
      <c r="R6497">
        <v>7.04</v>
      </c>
      <c r="S6497">
        <v>7.02</v>
      </c>
      <c r="T6497">
        <v>6.51</v>
      </c>
      <c r="U6497">
        <v>5.48</v>
      </c>
      <c r="V6497">
        <v>4.1399999999999997</v>
      </c>
      <c r="W6497">
        <v>5.35</v>
      </c>
      <c r="X6497">
        <v>5.6</v>
      </c>
      <c r="Y6497">
        <v>5.53</v>
      </c>
    </row>
    <row r="6498" spans="1:25" x14ac:dyDescent="0.35">
      <c r="A6498" t="s">
        <v>90</v>
      </c>
      <c r="B6498" t="s">
        <v>6</v>
      </c>
      <c r="C6498" t="s">
        <v>23</v>
      </c>
      <c r="D6498" t="s">
        <v>11</v>
      </c>
      <c r="E6498" t="s">
        <v>220</v>
      </c>
      <c r="F6498">
        <v>7.59</v>
      </c>
      <c r="G6498">
        <v>7.24</v>
      </c>
      <c r="H6498">
        <v>7.09</v>
      </c>
      <c r="I6498">
        <v>6.89</v>
      </c>
      <c r="J6498">
        <v>6.58</v>
      </c>
      <c r="K6498">
        <v>6.44</v>
      </c>
      <c r="L6498">
        <v>6.14</v>
      </c>
      <c r="M6498">
        <v>5.98</v>
      </c>
      <c r="N6498">
        <v>5.6</v>
      </c>
      <c r="O6498">
        <v>5.34</v>
      </c>
      <c r="P6498">
        <v>5.14</v>
      </c>
      <c r="Q6498">
        <v>5.0599999999999996</v>
      </c>
      <c r="R6498">
        <v>4.75</v>
      </c>
      <c r="S6498">
        <v>4.3600000000000003</v>
      </c>
      <c r="T6498">
        <v>4.0599999999999996</v>
      </c>
      <c r="U6498">
        <v>3.89</v>
      </c>
      <c r="V6498">
        <v>3.62</v>
      </c>
      <c r="W6498">
        <v>3.58</v>
      </c>
      <c r="X6498">
        <v>3.45</v>
      </c>
      <c r="Y6498">
        <v>3.34</v>
      </c>
    </row>
    <row r="6499" spans="1:25" x14ac:dyDescent="0.35">
      <c r="A6499" t="s">
        <v>90</v>
      </c>
      <c r="B6499" t="s">
        <v>6</v>
      </c>
      <c r="C6499" t="s">
        <v>18</v>
      </c>
      <c r="D6499" t="s">
        <v>22</v>
      </c>
      <c r="E6499" t="s">
        <v>220</v>
      </c>
      <c r="F6499">
        <v>7.4</v>
      </c>
      <c r="G6499">
        <v>7.92</v>
      </c>
      <c r="H6499">
        <v>7.79</v>
      </c>
      <c r="I6499">
        <v>6.43</v>
      </c>
      <c r="J6499">
        <v>7.71</v>
      </c>
      <c r="K6499">
        <v>7.31</v>
      </c>
      <c r="L6499">
        <v>7.45</v>
      </c>
      <c r="M6499">
        <v>6.69</v>
      </c>
      <c r="N6499">
        <v>7.15</v>
      </c>
      <c r="O6499">
        <v>6.81</v>
      </c>
      <c r="P6499">
        <v>6.66</v>
      </c>
      <c r="Q6499">
        <v>6.8</v>
      </c>
      <c r="R6499">
        <v>6.72</v>
      </c>
      <c r="S6499">
        <v>7.29</v>
      </c>
      <c r="T6499">
        <v>6.92</v>
      </c>
      <c r="U6499">
        <v>6.56</v>
      </c>
      <c r="V6499">
        <v>6.3</v>
      </c>
      <c r="W6499">
        <v>6.29</v>
      </c>
      <c r="X6499">
        <v>6</v>
      </c>
      <c r="Y6499">
        <v>5.92</v>
      </c>
    </row>
    <row r="6500" spans="1:25" x14ac:dyDescent="0.35">
      <c r="A6500" t="s">
        <v>90</v>
      </c>
      <c r="B6500" t="s">
        <v>6</v>
      </c>
      <c r="C6500" t="s">
        <v>24</v>
      </c>
      <c r="D6500" t="s">
        <v>8</v>
      </c>
      <c r="E6500" t="s">
        <v>220</v>
      </c>
      <c r="F6500">
        <v>6.13</v>
      </c>
      <c r="G6500">
        <v>6.09</v>
      </c>
      <c r="H6500">
        <v>6.06</v>
      </c>
      <c r="I6500">
        <v>5.65</v>
      </c>
      <c r="J6500">
        <v>5.71</v>
      </c>
      <c r="K6500">
        <v>5.57</v>
      </c>
      <c r="L6500">
        <v>6.46</v>
      </c>
      <c r="M6500">
        <v>6.21</v>
      </c>
      <c r="N6500">
        <v>5.55</v>
      </c>
      <c r="O6500">
        <v>5.7</v>
      </c>
      <c r="P6500">
        <v>5.91</v>
      </c>
      <c r="Q6500">
        <v>5.74</v>
      </c>
      <c r="R6500">
        <v>5.26</v>
      </c>
      <c r="S6500">
        <v>4.7</v>
      </c>
      <c r="T6500">
        <v>4.57</v>
      </c>
      <c r="U6500">
        <v>4.58</v>
      </c>
      <c r="V6500">
        <v>4.34</v>
      </c>
      <c r="W6500">
        <v>4.2699999999999996</v>
      </c>
      <c r="X6500">
        <v>4.1900000000000004</v>
      </c>
      <c r="Y6500">
        <v>3.41</v>
      </c>
    </row>
    <row r="6501" spans="1:25" x14ac:dyDescent="0.35">
      <c r="A6501" t="s">
        <v>90</v>
      </c>
      <c r="B6501" t="s">
        <v>6</v>
      </c>
      <c r="C6501" t="s">
        <v>24</v>
      </c>
      <c r="D6501" t="s">
        <v>11</v>
      </c>
      <c r="E6501" t="s">
        <v>220</v>
      </c>
      <c r="F6501">
        <v>5.58</v>
      </c>
      <c r="G6501">
        <v>5.58</v>
      </c>
      <c r="H6501">
        <v>5.58</v>
      </c>
      <c r="I6501">
        <v>5.21</v>
      </c>
      <c r="J6501">
        <v>5.3</v>
      </c>
      <c r="K6501">
        <v>5.17</v>
      </c>
      <c r="L6501">
        <v>6.07</v>
      </c>
      <c r="M6501">
        <v>5.84</v>
      </c>
      <c r="N6501">
        <v>5.19</v>
      </c>
      <c r="O6501">
        <v>5.36</v>
      </c>
      <c r="P6501">
        <v>5.6</v>
      </c>
      <c r="Q6501">
        <v>5.46</v>
      </c>
      <c r="R6501">
        <v>5</v>
      </c>
      <c r="S6501">
        <v>4.47</v>
      </c>
      <c r="T6501">
        <v>4.3600000000000003</v>
      </c>
      <c r="U6501">
        <v>4.4000000000000004</v>
      </c>
      <c r="V6501">
        <v>4.18</v>
      </c>
      <c r="W6501">
        <v>4.13</v>
      </c>
      <c r="X6501">
        <v>4.08</v>
      </c>
      <c r="Y6501">
        <v>3.33</v>
      </c>
    </row>
    <row r="6502" spans="1:25" x14ac:dyDescent="0.35">
      <c r="A6502" t="s">
        <v>90</v>
      </c>
      <c r="B6502" t="s">
        <v>6</v>
      </c>
      <c r="C6502" t="s">
        <v>28</v>
      </c>
      <c r="D6502" t="s">
        <v>8</v>
      </c>
      <c r="E6502" t="s">
        <v>220</v>
      </c>
      <c r="F6502">
        <v>4.87</v>
      </c>
      <c r="G6502">
        <v>4.8099999999999996</v>
      </c>
      <c r="H6502">
        <v>4.74</v>
      </c>
      <c r="I6502">
        <v>4.68</v>
      </c>
      <c r="J6502">
        <v>4.62</v>
      </c>
      <c r="K6502">
        <v>4.55</v>
      </c>
      <c r="L6502">
        <v>4.49</v>
      </c>
      <c r="M6502">
        <v>4.42</v>
      </c>
      <c r="N6502">
        <v>4.3600000000000003</v>
      </c>
      <c r="O6502">
        <v>4.29</v>
      </c>
      <c r="P6502">
        <v>4.2300000000000004</v>
      </c>
      <c r="Q6502">
        <v>4.16</v>
      </c>
      <c r="R6502">
        <v>4.0999999999999996</v>
      </c>
      <c r="S6502">
        <v>4.04</v>
      </c>
      <c r="T6502">
        <v>3.97</v>
      </c>
      <c r="U6502">
        <v>3.9</v>
      </c>
      <c r="V6502">
        <v>3.83</v>
      </c>
      <c r="W6502">
        <v>3.76</v>
      </c>
      <c r="X6502">
        <v>3.7</v>
      </c>
      <c r="Y6502">
        <v>3.63</v>
      </c>
    </row>
    <row r="6503" spans="1:25" x14ac:dyDescent="0.35">
      <c r="A6503" t="s">
        <v>90</v>
      </c>
      <c r="B6503" t="s">
        <v>6</v>
      </c>
      <c r="C6503" t="s">
        <v>28</v>
      </c>
      <c r="D6503" t="s">
        <v>14</v>
      </c>
      <c r="E6503" t="s">
        <v>220</v>
      </c>
      <c r="F6503">
        <v>3.91</v>
      </c>
      <c r="G6503">
        <v>3.85</v>
      </c>
      <c r="H6503">
        <v>3.8</v>
      </c>
      <c r="I6503">
        <v>3.74</v>
      </c>
      <c r="J6503">
        <v>3.69</v>
      </c>
      <c r="K6503">
        <v>3.63</v>
      </c>
      <c r="L6503">
        <v>3.58</v>
      </c>
      <c r="M6503">
        <v>3.52</v>
      </c>
      <c r="N6503">
        <v>3.47</v>
      </c>
      <c r="O6503">
        <v>3.41</v>
      </c>
      <c r="P6503">
        <v>3.36</v>
      </c>
      <c r="Q6503">
        <v>3.31</v>
      </c>
      <c r="R6503">
        <v>3.25</v>
      </c>
      <c r="S6503">
        <v>3.2</v>
      </c>
      <c r="T6503">
        <v>3.14</v>
      </c>
      <c r="U6503">
        <v>3.09</v>
      </c>
      <c r="V6503">
        <v>3.03</v>
      </c>
      <c r="W6503">
        <v>2.97</v>
      </c>
      <c r="X6503">
        <v>2.91</v>
      </c>
      <c r="Y6503">
        <v>2.86</v>
      </c>
    </row>
    <row r="6504" spans="1:25" x14ac:dyDescent="0.35">
      <c r="A6504" t="s">
        <v>90</v>
      </c>
      <c r="B6504" t="s">
        <v>6</v>
      </c>
      <c r="C6504" t="s">
        <v>41</v>
      </c>
      <c r="D6504" t="s">
        <v>8</v>
      </c>
      <c r="E6504" t="s">
        <v>220</v>
      </c>
      <c r="F6504">
        <v>2.99</v>
      </c>
      <c r="G6504">
        <v>2.84</v>
      </c>
      <c r="H6504">
        <v>2.77</v>
      </c>
      <c r="I6504">
        <v>2.63</v>
      </c>
      <c r="J6504">
        <v>2.5299999999999998</v>
      </c>
      <c r="K6504">
        <v>2.39</v>
      </c>
      <c r="L6504">
        <v>2.34</v>
      </c>
      <c r="M6504">
        <v>2.25</v>
      </c>
      <c r="N6504">
        <v>2.16</v>
      </c>
      <c r="O6504">
        <v>2.0499999999999998</v>
      </c>
      <c r="P6504">
        <v>2.0099999999999998</v>
      </c>
      <c r="Q6504">
        <v>1.73</v>
      </c>
      <c r="R6504">
        <v>1.68</v>
      </c>
      <c r="S6504">
        <v>1.66</v>
      </c>
      <c r="T6504">
        <v>1.6</v>
      </c>
      <c r="U6504">
        <v>1.51</v>
      </c>
      <c r="V6504">
        <v>1.42</v>
      </c>
      <c r="W6504">
        <v>1.37</v>
      </c>
      <c r="X6504">
        <v>1.34</v>
      </c>
      <c r="Y6504">
        <v>1.28</v>
      </c>
    </row>
    <row r="6505" spans="1:25" x14ac:dyDescent="0.35">
      <c r="A6505" t="s">
        <v>90</v>
      </c>
      <c r="B6505" t="s">
        <v>6</v>
      </c>
      <c r="C6505" t="s">
        <v>41</v>
      </c>
      <c r="D6505" t="s">
        <v>11</v>
      </c>
      <c r="E6505" t="s">
        <v>220</v>
      </c>
      <c r="F6505">
        <v>2.97</v>
      </c>
      <c r="G6505">
        <v>2.83</v>
      </c>
      <c r="H6505">
        <v>2.75</v>
      </c>
      <c r="I6505">
        <v>2.61</v>
      </c>
      <c r="J6505">
        <v>2.52</v>
      </c>
      <c r="K6505">
        <v>2.38</v>
      </c>
      <c r="L6505">
        <v>2.3199999999999998</v>
      </c>
      <c r="M6505">
        <v>2.2400000000000002</v>
      </c>
      <c r="N6505">
        <v>2.15</v>
      </c>
      <c r="O6505">
        <v>2.04</v>
      </c>
      <c r="P6505">
        <v>2</v>
      </c>
      <c r="Q6505">
        <v>1.72</v>
      </c>
      <c r="R6505">
        <v>1.67</v>
      </c>
      <c r="S6505">
        <v>1.65</v>
      </c>
      <c r="T6505">
        <v>1.59</v>
      </c>
      <c r="U6505">
        <v>1.5</v>
      </c>
      <c r="V6505">
        <v>1.42</v>
      </c>
      <c r="W6505">
        <v>1.36</v>
      </c>
      <c r="X6505">
        <v>1.34</v>
      </c>
      <c r="Y6505">
        <v>1.27</v>
      </c>
    </row>
    <row r="6506" spans="1:25" x14ac:dyDescent="0.35">
      <c r="A6506" t="s">
        <v>90</v>
      </c>
      <c r="B6506" t="s">
        <v>6</v>
      </c>
      <c r="C6506" t="s">
        <v>30</v>
      </c>
      <c r="D6506" t="s">
        <v>8</v>
      </c>
      <c r="E6506" t="s">
        <v>220</v>
      </c>
      <c r="F6506">
        <v>2.93</v>
      </c>
      <c r="G6506">
        <v>2.79</v>
      </c>
      <c r="H6506">
        <v>2.61</v>
      </c>
      <c r="I6506">
        <v>2.5</v>
      </c>
      <c r="J6506">
        <v>2.5</v>
      </c>
      <c r="K6506">
        <v>2.38</v>
      </c>
      <c r="L6506">
        <v>2.2000000000000002</v>
      </c>
      <c r="M6506">
        <v>2.06</v>
      </c>
      <c r="N6506">
        <v>2.2400000000000002</v>
      </c>
      <c r="O6506">
        <v>2.23</v>
      </c>
      <c r="P6506">
        <v>1.64</v>
      </c>
      <c r="Q6506">
        <v>1.63</v>
      </c>
      <c r="R6506">
        <v>1.63</v>
      </c>
      <c r="S6506">
        <v>1.42</v>
      </c>
      <c r="T6506">
        <v>1.26</v>
      </c>
      <c r="U6506">
        <v>1.1100000000000001</v>
      </c>
      <c r="V6506">
        <v>0.97</v>
      </c>
      <c r="W6506">
        <v>0.96</v>
      </c>
      <c r="X6506">
        <v>0.95</v>
      </c>
      <c r="Y6506">
        <v>0.97</v>
      </c>
    </row>
    <row r="6507" spans="1:25" x14ac:dyDescent="0.35">
      <c r="A6507" t="s">
        <v>90</v>
      </c>
      <c r="B6507" t="s">
        <v>6</v>
      </c>
      <c r="C6507" t="s">
        <v>30</v>
      </c>
      <c r="D6507" t="s">
        <v>11</v>
      </c>
      <c r="E6507" t="s">
        <v>220</v>
      </c>
      <c r="F6507">
        <v>2.9</v>
      </c>
      <c r="G6507">
        <v>2.77</v>
      </c>
      <c r="H6507">
        <v>2.59</v>
      </c>
      <c r="I6507">
        <v>2.48</v>
      </c>
      <c r="J6507">
        <v>2.48</v>
      </c>
      <c r="K6507">
        <v>2.36</v>
      </c>
      <c r="L6507">
        <v>2.19</v>
      </c>
      <c r="M6507">
        <v>2.04</v>
      </c>
      <c r="N6507">
        <v>2.2200000000000002</v>
      </c>
      <c r="O6507">
        <v>2.21</v>
      </c>
      <c r="P6507">
        <v>1.63</v>
      </c>
      <c r="Q6507">
        <v>1.62</v>
      </c>
      <c r="R6507">
        <v>1.62</v>
      </c>
      <c r="S6507">
        <v>1.4</v>
      </c>
      <c r="T6507">
        <v>1.25</v>
      </c>
      <c r="U6507">
        <v>1.1000000000000001</v>
      </c>
      <c r="V6507">
        <v>0.96</v>
      </c>
      <c r="W6507">
        <v>0.95</v>
      </c>
      <c r="X6507">
        <v>0.94</v>
      </c>
      <c r="Y6507">
        <v>0.96</v>
      </c>
    </row>
    <row r="6508" spans="1:25" x14ac:dyDescent="0.35">
      <c r="A6508" t="s">
        <v>90</v>
      </c>
      <c r="B6508" t="s">
        <v>6</v>
      </c>
      <c r="C6508" t="s">
        <v>28</v>
      </c>
      <c r="D6508" t="s">
        <v>22</v>
      </c>
      <c r="E6508" t="s">
        <v>220</v>
      </c>
      <c r="F6508">
        <v>0.96</v>
      </c>
      <c r="G6508">
        <v>0.95</v>
      </c>
      <c r="H6508">
        <v>0.95</v>
      </c>
      <c r="I6508">
        <v>0.94</v>
      </c>
      <c r="J6508">
        <v>0.93</v>
      </c>
      <c r="K6508">
        <v>0.92</v>
      </c>
      <c r="L6508">
        <v>0.91</v>
      </c>
      <c r="M6508">
        <v>0.9</v>
      </c>
      <c r="N6508">
        <v>0.89</v>
      </c>
      <c r="O6508">
        <v>0.88</v>
      </c>
      <c r="P6508">
        <v>0.87</v>
      </c>
      <c r="Q6508">
        <v>0.86</v>
      </c>
      <c r="R6508">
        <v>0.85</v>
      </c>
      <c r="S6508">
        <v>0.84</v>
      </c>
      <c r="T6508">
        <v>0.83</v>
      </c>
      <c r="U6508">
        <v>0.82</v>
      </c>
      <c r="V6508">
        <v>0.8</v>
      </c>
      <c r="W6508">
        <v>0.79</v>
      </c>
      <c r="X6508">
        <v>0.78</v>
      </c>
      <c r="Y6508">
        <v>0.77</v>
      </c>
    </row>
    <row r="6509" spans="1:25" x14ac:dyDescent="0.35">
      <c r="A6509" t="s">
        <v>90</v>
      </c>
      <c r="B6509" t="s">
        <v>6</v>
      </c>
      <c r="C6509" t="s">
        <v>10</v>
      </c>
      <c r="D6509" t="s">
        <v>14</v>
      </c>
      <c r="E6509" t="s">
        <v>220</v>
      </c>
      <c r="F6509">
        <v>0.61</v>
      </c>
      <c r="G6509">
        <v>0.61</v>
      </c>
      <c r="H6509">
        <v>0.61</v>
      </c>
      <c r="I6509">
        <v>0.61</v>
      </c>
      <c r="J6509">
        <v>0.61</v>
      </c>
      <c r="K6509">
        <v>0.61</v>
      </c>
      <c r="L6509">
        <v>0.62</v>
      </c>
      <c r="M6509">
        <v>0.63</v>
      </c>
      <c r="N6509">
        <v>0.6</v>
      </c>
      <c r="O6509">
        <v>0.59</v>
      </c>
      <c r="P6509">
        <v>0.6</v>
      </c>
      <c r="Q6509">
        <v>0.65</v>
      </c>
      <c r="R6509">
        <v>0.7</v>
      </c>
      <c r="S6509">
        <v>0.73</v>
      </c>
      <c r="T6509">
        <v>0.76</v>
      </c>
      <c r="U6509">
        <v>0.77</v>
      </c>
      <c r="V6509">
        <v>0.43</v>
      </c>
      <c r="W6509">
        <v>0.43</v>
      </c>
      <c r="X6509">
        <v>0.43</v>
      </c>
      <c r="Y6509">
        <v>0.42</v>
      </c>
    </row>
    <row r="6510" spans="1:25" x14ac:dyDescent="0.35">
      <c r="A6510" t="s">
        <v>90</v>
      </c>
      <c r="B6510" t="s">
        <v>6</v>
      </c>
      <c r="C6510" t="s">
        <v>9</v>
      </c>
      <c r="D6510" t="s">
        <v>31</v>
      </c>
      <c r="E6510" t="s">
        <v>220</v>
      </c>
      <c r="F6510">
        <v>0.55000000000000004</v>
      </c>
      <c r="G6510">
        <v>0.52</v>
      </c>
      <c r="H6510">
        <v>0.48</v>
      </c>
      <c r="I6510">
        <v>0.45</v>
      </c>
      <c r="J6510">
        <v>0.41</v>
      </c>
      <c r="K6510">
        <v>0.4</v>
      </c>
      <c r="L6510">
        <v>0.38</v>
      </c>
      <c r="M6510">
        <v>0.37</v>
      </c>
      <c r="N6510">
        <v>0.36</v>
      </c>
      <c r="O6510">
        <v>0.34</v>
      </c>
      <c r="P6510">
        <v>0.31</v>
      </c>
      <c r="Q6510">
        <v>0.28999999999999998</v>
      </c>
      <c r="R6510">
        <v>0.26</v>
      </c>
      <c r="S6510">
        <v>0.23</v>
      </c>
      <c r="T6510">
        <v>0.21</v>
      </c>
      <c r="U6510">
        <v>0.18</v>
      </c>
      <c r="V6510">
        <v>0.16</v>
      </c>
      <c r="W6510">
        <v>0.13</v>
      </c>
      <c r="X6510">
        <v>0.11</v>
      </c>
      <c r="Y6510">
        <v>0.09</v>
      </c>
    </row>
    <row r="6511" spans="1:25" x14ac:dyDescent="0.35">
      <c r="A6511" t="s">
        <v>90</v>
      </c>
      <c r="B6511" t="s">
        <v>6</v>
      </c>
      <c r="C6511" t="s">
        <v>24</v>
      </c>
      <c r="D6511" t="s">
        <v>31</v>
      </c>
      <c r="E6511" t="s">
        <v>220</v>
      </c>
      <c r="F6511">
        <v>0.55000000000000004</v>
      </c>
      <c r="G6511">
        <v>0.52</v>
      </c>
      <c r="H6511">
        <v>0.48</v>
      </c>
      <c r="I6511">
        <v>0.45</v>
      </c>
      <c r="J6511">
        <v>0.41</v>
      </c>
      <c r="K6511">
        <v>0.4</v>
      </c>
      <c r="L6511">
        <v>0.38</v>
      </c>
      <c r="M6511">
        <v>0.37</v>
      </c>
      <c r="N6511">
        <v>0.36</v>
      </c>
      <c r="O6511">
        <v>0.34</v>
      </c>
      <c r="P6511">
        <v>0.31</v>
      </c>
      <c r="Q6511">
        <v>0.28999999999999998</v>
      </c>
      <c r="R6511">
        <v>0.26</v>
      </c>
      <c r="S6511">
        <v>0.23</v>
      </c>
      <c r="T6511">
        <v>0.21</v>
      </c>
      <c r="U6511">
        <v>0.18</v>
      </c>
      <c r="V6511">
        <v>0.16</v>
      </c>
      <c r="W6511">
        <v>0.13</v>
      </c>
      <c r="X6511">
        <v>0.11</v>
      </c>
      <c r="Y6511">
        <v>0.09</v>
      </c>
    </row>
    <row r="6512" spans="1:25" x14ac:dyDescent="0.35">
      <c r="A6512" t="s">
        <v>90</v>
      </c>
      <c r="B6512" t="s">
        <v>6</v>
      </c>
      <c r="C6512" t="s">
        <v>7</v>
      </c>
      <c r="D6512" t="s">
        <v>31</v>
      </c>
      <c r="E6512" t="s">
        <v>220</v>
      </c>
      <c r="F6512">
        <v>0.55000000000000004</v>
      </c>
      <c r="G6512">
        <v>0.52</v>
      </c>
      <c r="H6512">
        <v>0.48</v>
      </c>
      <c r="I6512">
        <v>0.45</v>
      </c>
      <c r="J6512">
        <v>0.41</v>
      </c>
      <c r="K6512">
        <v>0.4</v>
      </c>
      <c r="L6512">
        <v>0.38</v>
      </c>
      <c r="M6512">
        <v>0.37</v>
      </c>
      <c r="N6512">
        <v>0.36</v>
      </c>
      <c r="O6512">
        <v>0.34</v>
      </c>
      <c r="P6512">
        <v>0.31</v>
      </c>
      <c r="Q6512">
        <v>0.28999999999999998</v>
      </c>
      <c r="R6512">
        <v>0.26</v>
      </c>
      <c r="S6512">
        <v>0.23</v>
      </c>
      <c r="T6512">
        <v>0.21</v>
      </c>
      <c r="U6512">
        <v>0.18</v>
      </c>
      <c r="V6512">
        <v>0.16</v>
      </c>
      <c r="W6512">
        <v>0.13</v>
      </c>
      <c r="X6512">
        <v>0.11</v>
      </c>
      <c r="Y6512">
        <v>0.09</v>
      </c>
    </row>
    <row r="6513" spans="1:25" x14ac:dyDescent="0.35">
      <c r="A6513" t="s">
        <v>90</v>
      </c>
      <c r="B6513" t="s">
        <v>6</v>
      </c>
      <c r="C6513" t="s">
        <v>10</v>
      </c>
      <c r="D6513" t="s">
        <v>22</v>
      </c>
      <c r="E6513" t="s">
        <v>220</v>
      </c>
      <c r="F6513">
        <v>0.53</v>
      </c>
      <c r="G6513">
        <v>0.49</v>
      </c>
      <c r="H6513">
        <v>0.48</v>
      </c>
      <c r="I6513">
        <v>0.46</v>
      </c>
      <c r="J6513">
        <v>0.45</v>
      </c>
      <c r="K6513">
        <v>0.43</v>
      </c>
      <c r="L6513">
        <v>0.42</v>
      </c>
      <c r="M6513">
        <v>0.41</v>
      </c>
      <c r="N6513">
        <v>0.41</v>
      </c>
      <c r="O6513">
        <v>0.39</v>
      </c>
      <c r="P6513">
        <v>0.37</v>
      </c>
      <c r="Q6513">
        <v>0.37</v>
      </c>
      <c r="R6513">
        <v>0.36</v>
      </c>
      <c r="S6513">
        <v>0.36</v>
      </c>
      <c r="T6513">
        <v>0.36</v>
      </c>
      <c r="U6513">
        <v>0.36</v>
      </c>
      <c r="V6513">
        <v>0.3</v>
      </c>
      <c r="W6513">
        <v>0.28999999999999998</v>
      </c>
      <c r="X6513">
        <v>0.28000000000000003</v>
      </c>
      <c r="Y6513">
        <v>0.27</v>
      </c>
    </row>
    <row r="6514" spans="1:25" x14ac:dyDescent="0.35">
      <c r="A6514" t="s">
        <v>90</v>
      </c>
      <c r="B6514" t="s">
        <v>6</v>
      </c>
      <c r="C6514" t="s">
        <v>23</v>
      </c>
      <c r="D6514" t="s">
        <v>14</v>
      </c>
      <c r="E6514" t="s">
        <v>220</v>
      </c>
      <c r="F6514">
        <v>0.38</v>
      </c>
      <c r="G6514">
        <v>0.38</v>
      </c>
      <c r="H6514">
        <v>0.39</v>
      </c>
      <c r="I6514">
        <v>0.39</v>
      </c>
      <c r="J6514">
        <v>0.4</v>
      </c>
      <c r="K6514">
        <v>0.4</v>
      </c>
      <c r="L6514">
        <v>0.4</v>
      </c>
      <c r="M6514">
        <v>0.41</v>
      </c>
      <c r="N6514">
        <v>0.43</v>
      </c>
      <c r="O6514">
        <v>0.44</v>
      </c>
      <c r="P6514">
        <v>0.46</v>
      </c>
      <c r="Q6514">
        <v>0.52</v>
      </c>
      <c r="R6514">
        <v>0.56000000000000005</v>
      </c>
      <c r="S6514">
        <v>0.61</v>
      </c>
      <c r="T6514">
        <v>0.66</v>
      </c>
      <c r="U6514">
        <v>0.7</v>
      </c>
      <c r="V6514">
        <v>0.37</v>
      </c>
      <c r="W6514">
        <v>0.37</v>
      </c>
      <c r="X6514">
        <v>0.36</v>
      </c>
      <c r="Y6514">
        <v>0.36</v>
      </c>
    </row>
    <row r="6515" spans="1:25" x14ac:dyDescent="0.35">
      <c r="A6515" t="s">
        <v>90</v>
      </c>
      <c r="B6515" t="s">
        <v>6</v>
      </c>
      <c r="C6515" t="s">
        <v>15</v>
      </c>
      <c r="D6515" t="s">
        <v>22</v>
      </c>
      <c r="E6515" t="s">
        <v>220</v>
      </c>
      <c r="F6515">
        <v>0.32</v>
      </c>
      <c r="G6515">
        <v>0.31</v>
      </c>
      <c r="H6515">
        <v>0.3</v>
      </c>
      <c r="I6515">
        <v>0.28999999999999998</v>
      </c>
      <c r="J6515">
        <v>0.28000000000000003</v>
      </c>
      <c r="K6515">
        <v>0.26</v>
      </c>
      <c r="L6515">
        <v>0.26</v>
      </c>
      <c r="M6515">
        <v>0.24</v>
      </c>
      <c r="N6515">
        <v>0.24</v>
      </c>
      <c r="O6515">
        <v>0.23</v>
      </c>
      <c r="P6515">
        <v>0.22</v>
      </c>
      <c r="Q6515">
        <v>0.2</v>
      </c>
      <c r="R6515">
        <v>0.19</v>
      </c>
      <c r="S6515">
        <v>0.18</v>
      </c>
      <c r="T6515">
        <v>0.17</v>
      </c>
      <c r="U6515">
        <v>0.16</v>
      </c>
      <c r="V6515">
        <v>0.16</v>
      </c>
      <c r="W6515">
        <v>0.15</v>
      </c>
      <c r="X6515">
        <v>0.15</v>
      </c>
      <c r="Y6515">
        <v>0.14000000000000001</v>
      </c>
    </row>
    <row r="6516" spans="1:25" x14ac:dyDescent="0.35">
      <c r="A6516" t="s">
        <v>90</v>
      </c>
      <c r="B6516" t="s">
        <v>6</v>
      </c>
      <c r="C6516" t="s">
        <v>19</v>
      </c>
      <c r="D6516" t="s">
        <v>8</v>
      </c>
      <c r="E6516" t="s">
        <v>220</v>
      </c>
      <c r="F6516">
        <v>0.16</v>
      </c>
      <c r="G6516">
        <v>0.15</v>
      </c>
      <c r="H6516">
        <v>0.15</v>
      </c>
      <c r="I6516">
        <v>0.17</v>
      </c>
      <c r="J6516">
        <v>0.15</v>
      </c>
      <c r="K6516">
        <v>0.15</v>
      </c>
      <c r="L6516">
        <v>0.15</v>
      </c>
      <c r="M6516">
        <v>0.15</v>
      </c>
      <c r="N6516">
        <v>0.11</v>
      </c>
      <c r="O6516">
        <v>0.09</v>
      </c>
      <c r="P6516">
        <v>0.08</v>
      </c>
      <c r="Q6516">
        <v>0.08</v>
      </c>
      <c r="R6516">
        <v>0.09</v>
      </c>
      <c r="S6516">
        <v>0.08</v>
      </c>
      <c r="T6516">
        <v>0.06</v>
      </c>
      <c r="U6516">
        <v>0.03</v>
      </c>
      <c r="V6516">
        <v>0.02</v>
      </c>
      <c r="W6516">
        <v>0.02</v>
      </c>
      <c r="X6516">
        <v>0.02</v>
      </c>
      <c r="Y6516">
        <v>0.02</v>
      </c>
    </row>
    <row r="6517" spans="1:25" x14ac:dyDescent="0.35">
      <c r="A6517" t="s">
        <v>90</v>
      </c>
      <c r="B6517" t="s">
        <v>6</v>
      </c>
      <c r="C6517" t="s">
        <v>19</v>
      </c>
      <c r="D6517" t="s">
        <v>14</v>
      </c>
      <c r="E6517" t="s">
        <v>220</v>
      </c>
      <c r="F6517">
        <v>0.16</v>
      </c>
      <c r="G6517">
        <v>0.15</v>
      </c>
      <c r="H6517">
        <v>0.15</v>
      </c>
      <c r="I6517">
        <v>0.15</v>
      </c>
      <c r="J6517">
        <v>0.15</v>
      </c>
      <c r="K6517">
        <v>0.15</v>
      </c>
      <c r="L6517">
        <v>0.15</v>
      </c>
      <c r="M6517">
        <v>0.15</v>
      </c>
      <c r="N6517">
        <v>0.11</v>
      </c>
      <c r="O6517">
        <v>0.09</v>
      </c>
      <c r="P6517">
        <v>0.08</v>
      </c>
      <c r="Q6517">
        <v>0.08</v>
      </c>
      <c r="R6517">
        <v>0.09</v>
      </c>
      <c r="S6517">
        <v>0.08</v>
      </c>
      <c r="T6517">
        <v>0.06</v>
      </c>
      <c r="U6517">
        <v>0.03</v>
      </c>
      <c r="V6517">
        <v>0.02</v>
      </c>
      <c r="W6517">
        <v>0.02</v>
      </c>
      <c r="X6517">
        <v>0.02</v>
      </c>
      <c r="Y6517">
        <v>0.02</v>
      </c>
    </row>
    <row r="6518" spans="1:25" x14ac:dyDescent="0.35">
      <c r="A6518" t="s">
        <v>90</v>
      </c>
      <c r="B6518" t="s">
        <v>6</v>
      </c>
      <c r="C6518" t="s">
        <v>12</v>
      </c>
      <c r="D6518" t="s">
        <v>22</v>
      </c>
      <c r="E6518" t="s">
        <v>220</v>
      </c>
      <c r="F6518">
        <v>0.13</v>
      </c>
      <c r="G6518">
        <v>0.1</v>
      </c>
      <c r="H6518">
        <v>0.09</v>
      </c>
      <c r="I6518">
        <v>0.09</v>
      </c>
      <c r="J6518">
        <v>0.09</v>
      </c>
      <c r="K6518">
        <v>0.08</v>
      </c>
      <c r="L6518">
        <v>7.0000000000000007E-2</v>
      </c>
      <c r="M6518">
        <v>7.0000000000000007E-2</v>
      </c>
      <c r="N6518">
        <v>7.0000000000000007E-2</v>
      </c>
      <c r="O6518">
        <v>0.06</v>
      </c>
      <c r="P6518">
        <v>0.06</v>
      </c>
      <c r="Q6518">
        <v>0.06</v>
      </c>
      <c r="R6518">
        <v>7.0000000000000007E-2</v>
      </c>
      <c r="S6518">
        <v>7.0000000000000007E-2</v>
      </c>
      <c r="T6518">
        <v>7.0000000000000007E-2</v>
      </c>
      <c r="U6518">
        <v>7.0000000000000007E-2</v>
      </c>
      <c r="V6518">
        <v>0.06</v>
      </c>
      <c r="W6518">
        <v>0.06</v>
      </c>
      <c r="X6518">
        <v>0.06</v>
      </c>
      <c r="Y6518">
        <v>0.05</v>
      </c>
    </row>
    <row r="6519" spans="1:25" x14ac:dyDescent="0.35">
      <c r="A6519" t="s">
        <v>90</v>
      </c>
      <c r="B6519" t="s">
        <v>6</v>
      </c>
      <c r="C6519" t="s">
        <v>23</v>
      </c>
      <c r="D6519" t="s">
        <v>22</v>
      </c>
      <c r="E6519" t="s">
        <v>220</v>
      </c>
      <c r="F6519">
        <v>0.06</v>
      </c>
      <c r="G6519">
        <v>0.06</v>
      </c>
      <c r="H6519">
        <v>0.06</v>
      </c>
      <c r="I6519">
        <v>0.06</v>
      </c>
      <c r="J6519">
        <v>0.06</v>
      </c>
      <c r="K6519">
        <v>0.06</v>
      </c>
      <c r="L6519">
        <v>7.0000000000000007E-2</v>
      </c>
      <c r="M6519">
        <v>7.0000000000000007E-2</v>
      </c>
      <c r="N6519">
        <v>7.0000000000000007E-2</v>
      </c>
      <c r="O6519">
        <v>7.0000000000000007E-2</v>
      </c>
      <c r="P6519">
        <v>7.0000000000000007E-2</v>
      </c>
      <c r="Q6519">
        <v>0.08</v>
      </c>
      <c r="R6519">
        <v>0.09</v>
      </c>
      <c r="S6519">
        <v>0.1</v>
      </c>
      <c r="T6519">
        <v>0.1</v>
      </c>
      <c r="U6519">
        <v>0.11</v>
      </c>
      <c r="V6519">
        <v>0.06</v>
      </c>
      <c r="W6519">
        <v>0.06</v>
      </c>
      <c r="X6519">
        <v>0.06</v>
      </c>
      <c r="Y6519">
        <v>0.06</v>
      </c>
    </row>
    <row r="6520" spans="1:25" x14ac:dyDescent="0.35">
      <c r="A6520" t="s">
        <v>90</v>
      </c>
      <c r="B6520" t="s">
        <v>6</v>
      </c>
      <c r="C6520" t="s">
        <v>15</v>
      </c>
      <c r="D6520" t="s">
        <v>14</v>
      </c>
      <c r="E6520" t="s">
        <v>220</v>
      </c>
      <c r="F6520">
        <v>0.05</v>
      </c>
      <c r="G6520">
        <v>0.04</v>
      </c>
      <c r="H6520">
        <v>0.04</v>
      </c>
      <c r="I6520">
        <v>0.04</v>
      </c>
      <c r="J6520">
        <v>0.04</v>
      </c>
      <c r="K6520">
        <v>0.04</v>
      </c>
      <c r="L6520">
        <v>0.04</v>
      </c>
      <c r="M6520">
        <v>0.04</v>
      </c>
      <c r="N6520">
        <v>0.04</v>
      </c>
      <c r="O6520">
        <v>0.03</v>
      </c>
      <c r="P6520">
        <v>0.03</v>
      </c>
      <c r="Q6520">
        <v>0.03</v>
      </c>
      <c r="R6520">
        <v>0.03</v>
      </c>
      <c r="S6520">
        <v>0.03</v>
      </c>
      <c r="T6520">
        <v>0.02</v>
      </c>
      <c r="U6520">
        <v>0.02</v>
      </c>
      <c r="V6520">
        <v>0.02</v>
      </c>
      <c r="W6520">
        <v>0.02</v>
      </c>
      <c r="X6520">
        <v>0.02</v>
      </c>
      <c r="Y6520">
        <v>0.02</v>
      </c>
    </row>
    <row r="6521" spans="1:25" x14ac:dyDescent="0.35">
      <c r="A6521" t="s">
        <v>90</v>
      </c>
      <c r="B6521" t="s">
        <v>6</v>
      </c>
      <c r="C6521" t="s">
        <v>16</v>
      </c>
      <c r="D6521" t="s">
        <v>22</v>
      </c>
      <c r="E6521" t="s">
        <v>220</v>
      </c>
      <c r="F6521">
        <v>0.02</v>
      </c>
      <c r="G6521">
        <v>0.02</v>
      </c>
      <c r="H6521">
        <v>0.02</v>
      </c>
      <c r="I6521">
        <v>0.02</v>
      </c>
      <c r="J6521">
        <v>0.02</v>
      </c>
      <c r="K6521">
        <v>0.02</v>
      </c>
      <c r="L6521">
        <v>0.02</v>
      </c>
      <c r="M6521">
        <v>0.02</v>
      </c>
      <c r="N6521">
        <v>0.02</v>
      </c>
      <c r="O6521">
        <v>0.02</v>
      </c>
      <c r="P6521">
        <v>0.02</v>
      </c>
      <c r="Q6521">
        <v>0.02</v>
      </c>
      <c r="R6521">
        <v>0.02</v>
      </c>
      <c r="S6521">
        <v>0.02</v>
      </c>
      <c r="T6521">
        <v>0.02</v>
      </c>
      <c r="U6521">
        <v>0.01</v>
      </c>
      <c r="V6521">
        <v>0.02</v>
      </c>
      <c r="W6521">
        <v>0.02</v>
      </c>
      <c r="X6521">
        <v>0.02</v>
      </c>
      <c r="Y6521">
        <v>0.02</v>
      </c>
    </row>
    <row r="6522" spans="1:25" x14ac:dyDescent="0.35">
      <c r="A6522" t="s">
        <v>90</v>
      </c>
      <c r="B6522" t="s">
        <v>6</v>
      </c>
      <c r="C6522" t="s">
        <v>30</v>
      </c>
      <c r="D6522" t="s">
        <v>22</v>
      </c>
      <c r="E6522" t="s">
        <v>220</v>
      </c>
      <c r="F6522">
        <v>0.02</v>
      </c>
      <c r="G6522">
        <v>0.02</v>
      </c>
      <c r="H6522">
        <v>0.02</v>
      </c>
      <c r="I6522">
        <v>0.02</v>
      </c>
      <c r="J6522">
        <v>0.02</v>
      </c>
      <c r="K6522">
        <v>0.02</v>
      </c>
      <c r="L6522">
        <v>0.02</v>
      </c>
      <c r="M6522">
        <v>0.02</v>
      </c>
      <c r="N6522">
        <v>0.02</v>
      </c>
      <c r="O6522">
        <v>0.02</v>
      </c>
      <c r="P6522">
        <v>0.01</v>
      </c>
      <c r="Q6522">
        <v>0.01</v>
      </c>
      <c r="R6522">
        <v>0.01</v>
      </c>
      <c r="S6522">
        <v>0.01</v>
      </c>
      <c r="T6522">
        <v>0.01</v>
      </c>
      <c r="U6522">
        <v>0.01</v>
      </c>
      <c r="V6522">
        <v>0.01</v>
      </c>
      <c r="W6522">
        <v>0.01</v>
      </c>
      <c r="X6522">
        <v>0.01</v>
      </c>
      <c r="Y6522">
        <v>0.01</v>
      </c>
    </row>
    <row r="6523" spans="1:25" x14ac:dyDescent="0.35">
      <c r="A6523" t="s">
        <v>90</v>
      </c>
      <c r="B6523" t="s">
        <v>6</v>
      </c>
      <c r="C6523" t="s">
        <v>12</v>
      </c>
      <c r="D6523" t="s">
        <v>14</v>
      </c>
      <c r="E6523" t="s">
        <v>220</v>
      </c>
      <c r="F6523">
        <v>0.01</v>
      </c>
      <c r="G6523">
        <v>0.01</v>
      </c>
      <c r="H6523">
        <v>0.01</v>
      </c>
      <c r="I6523">
        <v>0.01</v>
      </c>
      <c r="J6523">
        <v>0.01</v>
      </c>
      <c r="K6523">
        <v>0.01</v>
      </c>
      <c r="L6523">
        <v>0.01</v>
      </c>
      <c r="M6523">
        <v>0.01</v>
      </c>
      <c r="N6523">
        <v>0.01</v>
      </c>
      <c r="O6523">
        <v>0.01</v>
      </c>
      <c r="P6523">
        <v>0.01</v>
      </c>
      <c r="Q6523">
        <v>0.01</v>
      </c>
      <c r="R6523">
        <v>0.01</v>
      </c>
      <c r="S6523">
        <v>0.01</v>
      </c>
      <c r="T6523">
        <v>0.01</v>
      </c>
      <c r="U6523">
        <v>0.01</v>
      </c>
      <c r="V6523">
        <v>0.01</v>
      </c>
      <c r="W6523">
        <v>0.01</v>
      </c>
      <c r="X6523">
        <v>0.01</v>
      </c>
      <c r="Y6523">
        <v>0</v>
      </c>
    </row>
    <row r="6524" spans="1:25" x14ac:dyDescent="0.35">
      <c r="A6524" t="s">
        <v>90</v>
      </c>
      <c r="B6524" t="s">
        <v>6</v>
      </c>
      <c r="C6524" t="s">
        <v>16</v>
      </c>
      <c r="D6524" t="s">
        <v>14</v>
      </c>
      <c r="E6524" t="s">
        <v>220</v>
      </c>
      <c r="F6524">
        <v>0.01</v>
      </c>
      <c r="G6524">
        <v>0.01</v>
      </c>
      <c r="H6524">
        <v>0.01</v>
      </c>
      <c r="I6524">
        <v>0.01</v>
      </c>
      <c r="J6524">
        <v>0.01</v>
      </c>
      <c r="K6524">
        <v>0.01</v>
      </c>
      <c r="L6524">
        <v>0.01</v>
      </c>
      <c r="M6524">
        <v>0.01</v>
      </c>
      <c r="N6524">
        <v>0.01</v>
      </c>
      <c r="O6524">
        <v>0.01</v>
      </c>
      <c r="P6524">
        <v>0.01</v>
      </c>
      <c r="Q6524">
        <v>0.01</v>
      </c>
      <c r="R6524">
        <v>0.01</v>
      </c>
      <c r="S6524">
        <v>0.01</v>
      </c>
      <c r="T6524">
        <v>0.01</v>
      </c>
      <c r="U6524">
        <v>0.01</v>
      </c>
      <c r="V6524">
        <v>0.01</v>
      </c>
      <c r="W6524">
        <v>0.01</v>
      </c>
      <c r="X6524">
        <v>0.01</v>
      </c>
      <c r="Y6524">
        <v>0.01</v>
      </c>
    </row>
    <row r="6525" spans="1:25" x14ac:dyDescent="0.35">
      <c r="A6525" t="s">
        <v>90</v>
      </c>
      <c r="B6525" t="s">
        <v>6</v>
      </c>
      <c r="C6525" t="s">
        <v>41</v>
      </c>
      <c r="D6525" t="s">
        <v>14</v>
      </c>
      <c r="E6525" t="s">
        <v>220</v>
      </c>
      <c r="F6525">
        <v>0.01</v>
      </c>
      <c r="G6525">
        <v>0.01</v>
      </c>
      <c r="H6525">
        <v>0.01</v>
      </c>
      <c r="I6525">
        <v>0.01</v>
      </c>
      <c r="J6525">
        <v>0.01</v>
      </c>
      <c r="K6525">
        <v>0.01</v>
      </c>
      <c r="L6525">
        <v>0.01</v>
      </c>
      <c r="M6525">
        <v>0.01</v>
      </c>
      <c r="N6525">
        <v>0.01</v>
      </c>
      <c r="O6525">
        <v>0.01</v>
      </c>
      <c r="P6525">
        <v>0.01</v>
      </c>
      <c r="Q6525">
        <v>0.01</v>
      </c>
      <c r="R6525">
        <v>0.01</v>
      </c>
      <c r="S6525">
        <v>0.01</v>
      </c>
      <c r="T6525">
        <v>0.01</v>
      </c>
      <c r="U6525">
        <v>0</v>
      </c>
      <c r="V6525">
        <v>0</v>
      </c>
      <c r="W6525">
        <v>0</v>
      </c>
      <c r="X6525">
        <v>0</v>
      </c>
      <c r="Y6525">
        <v>0</v>
      </c>
    </row>
    <row r="6526" spans="1:25" x14ac:dyDescent="0.35">
      <c r="A6526" t="s">
        <v>90</v>
      </c>
      <c r="B6526" t="s">
        <v>6</v>
      </c>
      <c r="C6526" t="s">
        <v>41</v>
      </c>
      <c r="D6526" t="s">
        <v>22</v>
      </c>
      <c r="E6526" t="s">
        <v>220</v>
      </c>
      <c r="F6526">
        <v>0.01</v>
      </c>
      <c r="G6526">
        <v>0.01</v>
      </c>
      <c r="H6526">
        <v>0.01</v>
      </c>
      <c r="I6526">
        <v>0.01</v>
      </c>
      <c r="J6526">
        <v>0.01</v>
      </c>
      <c r="K6526">
        <v>0.01</v>
      </c>
      <c r="L6526">
        <v>0.01</v>
      </c>
      <c r="M6526">
        <v>0.0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</row>
    <row r="6527" spans="1:25" x14ac:dyDescent="0.35">
      <c r="A6527" t="s">
        <v>90</v>
      </c>
      <c r="B6527" t="s">
        <v>6</v>
      </c>
      <c r="C6527" t="s">
        <v>24</v>
      </c>
      <c r="D6527" t="s">
        <v>14</v>
      </c>
      <c r="E6527" t="s">
        <v>22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</row>
    <row r="6528" spans="1:25" x14ac:dyDescent="0.35">
      <c r="A6528" t="s">
        <v>90</v>
      </c>
      <c r="B6528" t="s">
        <v>6</v>
      </c>
      <c r="C6528" t="s">
        <v>30</v>
      </c>
      <c r="D6528" t="s">
        <v>14</v>
      </c>
      <c r="E6528" t="s">
        <v>22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</row>
    <row r="6529" spans="1:25" x14ac:dyDescent="0.35">
      <c r="A6529" t="s">
        <v>90</v>
      </c>
      <c r="B6529" t="s">
        <v>6</v>
      </c>
      <c r="C6529" t="s">
        <v>27</v>
      </c>
      <c r="D6529" t="s">
        <v>14</v>
      </c>
      <c r="E6529" t="s">
        <v>22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</row>
    <row r="6530" spans="1:25" x14ac:dyDescent="0.35">
      <c r="A6530" t="s">
        <v>90</v>
      </c>
      <c r="B6530" t="s">
        <v>6</v>
      </c>
      <c r="C6530" t="s">
        <v>19</v>
      </c>
      <c r="D6530" t="s">
        <v>22</v>
      </c>
      <c r="E6530" t="s">
        <v>22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</row>
    <row r="6531" spans="1:25" x14ac:dyDescent="0.35">
      <c r="A6531" t="s">
        <v>90</v>
      </c>
      <c r="B6531" t="s">
        <v>6</v>
      </c>
      <c r="C6531" t="s">
        <v>24</v>
      </c>
      <c r="D6531" t="s">
        <v>22</v>
      </c>
      <c r="E6531" t="s">
        <v>22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</row>
    <row r="6532" spans="1:25" x14ac:dyDescent="0.35">
      <c r="A6532" t="s">
        <v>90</v>
      </c>
      <c r="B6532" t="s">
        <v>6</v>
      </c>
      <c r="C6532" t="s">
        <v>27</v>
      </c>
      <c r="D6532" t="s">
        <v>22</v>
      </c>
      <c r="E6532" t="s">
        <v>22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</row>
    <row r="6533" spans="1:25" x14ac:dyDescent="0.35">
      <c r="A6533" t="s">
        <v>90</v>
      </c>
      <c r="B6533" t="s">
        <v>6</v>
      </c>
      <c r="C6533" t="s">
        <v>27</v>
      </c>
      <c r="D6533" t="s">
        <v>8</v>
      </c>
      <c r="E6533" t="s">
        <v>220</v>
      </c>
      <c r="F6533">
        <v>-1.94</v>
      </c>
      <c r="G6533">
        <v>-1.94</v>
      </c>
      <c r="H6533">
        <v>-1.94</v>
      </c>
      <c r="I6533">
        <v>-1.94</v>
      </c>
      <c r="J6533">
        <v>-1.44</v>
      </c>
      <c r="K6533">
        <v>-1.44</v>
      </c>
      <c r="L6533">
        <v>-1.44</v>
      </c>
      <c r="M6533">
        <v>-1.44</v>
      </c>
      <c r="N6533">
        <v>-1.44</v>
      </c>
      <c r="O6533">
        <v>-4.5199999999999996</v>
      </c>
      <c r="P6533">
        <v>-4.5199999999999996</v>
      </c>
      <c r="Q6533">
        <v>-4.5199999999999996</v>
      </c>
      <c r="R6533">
        <v>-4.5199999999999996</v>
      </c>
      <c r="S6533">
        <v>-4.5199999999999996</v>
      </c>
      <c r="T6533">
        <v>-4.5199999999999996</v>
      </c>
      <c r="U6533">
        <v>-4.5199999999999996</v>
      </c>
      <c r="V6533">
        <v>-4.5199999999999996</v>
      </c>
      <c r="W6533">
        <v>-4.5199999999999996</v>
      </c>
      <c r="X6533">
        <v>-4.5199999999999996</v>
      </c>
      <c r="Y6533">
        <v>-4.8899999999999997</v>
      </c>
    </row>
    <row r="6534" spans="1:25" x14ac:dyDescent="0.35">
      <c r="A6534" t="s">
        <v>90</v>
      </c>
      <c r="B6534" t="s">
        <v>6</v>
      </c>
      <c r="C6534" t="s">
        <v>27</v>
      </c>
      <c r="D6534" t="s">
        <v>11</v>
      </c>
      <c r="E6534" t="s">
        <v>220</v>
      </c>
      <c r="F6534">
        <v>-1.94</v>
      </c>
      <c r="G6534">
        <v>-1.94</v>
      </c>
      <c r="H6534">
        <v>-1.94</v>
      </c>
      <c r="I6534">
        <v>-1.94</v>
      </c>
      <c r="J6534">
        <v>-1.44</v>
      </c>
      <c r="K6534">
        <v>-1.44</v>
      </c>
      <c r="L6534">
        <v>-1.44</v>
      </c>
      <c r="M6534">
        <v>-1.44</v>
      </c>
      <c r="N6534">
        <v>-1.44</v>
      </c>
      <c r="O6534">
        <v>-4.5199999999999996</v>
      </c>
      <c r="P6534">
        <v>-4.5199999999999996</v>
      </c>
      <c r="Q6534">
        <v>-4.5199999999999996</v>
      </c>
      <c r="R6534">
        <v>-4.5199999999999996</v>
      </c>
      <c r="S6534">
        <v>-4.5199999999999996</v>
      </c>
      <c r="T6534">
        <v>-4.5199999999999996</v>
      </c>
      <c r="U6534">
        <v>-4.5199999999999996</v>
      </c>
      <c r="V6534">
        <v>-4.5199999999999996</v>
      </c>
      <c r="W6534">
        <v>-4.5199999999999996</v>
      </c>
      <c r="X6534">
        <v>-4.5199999999999996</v>
      </c>
      <c r="Y6534">
        <v>-4.8899999999999997</v>
      </c>
    </row>
    <row r="6535" spans="1:25" x14ac:dyDescent="0.35">
      <c r="A6535" t="s">
        <v>90</v>
      </c>
      <c r="B6535" t="s">
        <v>6</v>
      </c>
      <c r="C6535" t="s">
        <v>19</v>
      </c>
      <c r="D6535" t="s">
        <v>11</v>
      </c>
      <c r="E6535" t="s">
        <v>220</v>
      </c>
      <c r="F6535" t="s">
        <v>196</v>
      </c>
      <c r="G6535" t="s">
        <v>196</v>
      </c>
      <c r="H6535" t="s">
        <v>196</v>
      </c>
      <c r="I6535">
        <v>0.02</v>
      </c>
      <c r="J6535" t="s">
        <v>196</v>
      </c>
      <c r="K6535" t="s">
        <v>196</v>
      </c>
      <c r="L6535" t="s">
        <v>196</v>
      </c>
      <c r="M6535" t="s">
        <v>196</v>
      </c>
      <c r="N6535" t="s">
        <v>196</v>
      </c>
      <c r="O6535" t="s">
        <v>196</v>
      </c>
      <c r="P6535" t="s">
        <v>196</v>
      </c>
      <c r="Q6535" t="s">
        <v>196</v>
      </c>
      <c r="R6535" t="s">
        <v>196</v>
      </c>
      <c r="S6535" t="s">
        <v>196</v>
      </c>
      <c r="T6535" t="s">
        <v>196</v>
      </c>
      <c r="U6535" t="s">
        <v>196</v>
      </c>
      <c r="V6535" t="s">
        <v>196</v>
      </c>
      <c r="W6535" t="s">
        <v>196</v>
      </c>
      <c r="X6535" t="s">
        <v>196</v>
      </c>
      <c r="Y6535" t="s">
        <v>196</v>
      </c>
    </row>
    <row r="6536" spans="1:25" x14ac:dyDescent="0.35">
      <c r="A6536" t="s">
        <v>84</v>
      </c>
      <c r="B6536" t="s">
        <v>6</v>
      </c>
      <c r="C6536" t="s">
        <v>7</v>
      </c>
      <c r="D6536" t="s">
        <v>8</v>
      </c>
      <c r="E6536" t="s">
        <v>220</v>
      </c>
      <c r="F6536">
        <v>106.74</v>
      </c>
      <c r="G6536">
        <v>111.15</v>
      </c>
      <c r="H6536">
        <v>106.73</v>
      </c>
      <c r="I6536">
        <v>108.02</v>
      </c>
      <c r="J6536">
        <v>97.3</v>
      </c>
      <c r="K6536">
        <v>98.99</v>
      </c>
      <c r="L6536">
        <v>99.31</v>
      </c>
      <c r="M6536">
        <v>97.64</v>
      </c>
      <c r="N6536">
        <v>93.08</v>
      </c>
      <c r="O6536">
        <v>103.31</v>
      </c>
      <c r="P6536">
        <v>94.75</v>
      </c>
      <c r="Q6536">
        <v>100.17</v>
      </c>
      <c r="R6536">
        <v>95.13</v>
      </c>
      <c r="S6536">
        <v>94.09</v>
      </c>
      <c r="T6536">
        <v>95.34</v>
      </c>
      <c r="U6536">
        <v>90.53</v>
      </c>
      <c r="V6536">
        <v>91.33</v>
      </c>
      <c r="W6536">
        <v>86.37</v>
      </c>
      <c r="X6536">
        <v>86.29</v>
      </c>
      <c r="Y6536">
        <v>68.88</v>
      </c>
    </row>
    <row r="6537" spans="1:25" x14ac:dyDescent="0.35">
      <c r="A6537" t="s">
        <v>84</v>
      </c>
      <c r="B6537" t="s">
        <v>6</v>
      </c>
      <c r="C6537" t="s">
        <v>27</v>
      </c>
      <c r="D6537" t="s">
        <v>8</v>
      </c>
      <c r="E6537" t="s">
        <v>220</v>
      </c>
      <c r="F6537">
        <v>71.34</v>
      </c>
      <c r="G6537">
        <v>75.03</v>
      </c>
      <c r="H6537">
        <v>73.98</v>
      </c>
      <c r="I6537">
        <v>75.87</v>
      </c>
      <c r="J6537">
        <v>65.98</v>
      </c>
      <c r="K6537">
        <v>67.31</v>
      </c>
      <c r="L6537">
        <v>68.739999999999995</v>
      </c>
      <c r="M6537">
        <v>68.599999999999994</v>
      </c>
      <c r="N6537">
        <v>65.8</v>
      </c>
      <c r="O6537">
        <v>76.14</v>
      </c>
      <c r="P6537">
        <v>69.709999999999994</v>
      </c>
      <c r="Q6537">
        <v>72.94</v>
      </c>
      <c r="R6537">
        <v>69.260000000000005</v>
      </c>
      <c r="S6537">
        <v>68.8</v>
      </c>
      <c r="T6537">
        <v>69.05</v>
      </c>
      <c r="U6537">
        <v>66.13</v>
      </c>
      <c r="V6537">
        <v>66.77</v>
      </c>
      <c r="W6537">
        <v>62.56</v>
      </c>
      <c r="X6537">
        <v>64.430000000000007</v>
      </c>
      <c r="Y6537">
        <v>48.83</v>
      </c>
    </row>
    <row r="6538" spans="1:25" x14ac:dyDescent="0.35">
      <c r="A6538" t="s">
        <v>84</v>
      </c>
      <c r="B6538" t="s">
        <v>6</v>
      </c>
      <c r="C6538" t="s">
        <v>7</v>
      </c>
      <c r="D6538" t="s">
        <v>11</v>
      </c>
      <c r="E6538" t="s">
        <v>220</v>
      </c>
      <c r="F6538">
        <v>60.32</v>
      </c>
      <c r="G6538">
        <v>59.78</v>
      </c>
      <c r="H6538">
        <v>60.03</v>
      </c>
      <c r="I6538">
        <v>60.11</v>
      </c>
      <c r="J6538">
        <v>51.1</v>
      </c>
      <c r="K6538">
        <v>50.44</v>
      </c>
      <c r="L6538">
        <v>49.79</v>
      </c>
      <c r="M6538">
        <v>49.26</v>
      </c>
      <c r="N6538">
        <v>48.93</v>
      </c>
      <c r="O6538">
        <v>51.61</v>
      </c>
      <c r="P6538">
        <v>51.42</v>
      </c>
      <c r="Q6538">
        <v>51.17</v>
      </c>
      <c r="R6538">
        <v>51.16</v>
      </c>
      <c r="S6538">
        <v>50.79</v>
      </c>
      <c r="T6538">
        <v>50.64</v>
      </c>
      <c r="U6538">
        <v>50.84</v>
      </c>
      <c r="V6538">
        <v>50.83</v>
      </c>
      <c r="W6538">
        <v>50.5</v>
      </c>
      <c r="X6538">
        <v>50.34</v>
      </c>
      <c r="Y6538">
        <v>49.78</v>
      </c>
    </row>
    <row r="6539" spans="1:25" x14ac:dyDescent="0.35">
      <c r="A6539" t="s">
        <v>84</v>
      </c>
      <c r="B6539" t="s">
        <v>6</v>
      </c>
      <c r="C6539" t="s">
        <v>27</v>
      </c>
      <c r="D6539" t="s">
        <v>11</v>
      </c>
      <c r="E6539" t="s">
        <v>220</v>
      </c>
      <c r="F6539">
        <v>52.83</v>
      </c>
      <c r="G6539">
        <v>52.83</v>
      </c>
      <c r="H6539">
        <v>52.83</v>
      </c>
      <c r="I6539">
        <v>52.83</v>
      </c>
      <c r="J6539">
        <v>45.58</v>
      </c>
      <c r="K6539">
        <v>45.58</v>
      </c>
      <c r="L6539">
        <v>45.58</v>
      </c>
      <c r="M6539">
        <v>45.58</v>
      </c>
      <c r="N6539">
        <v>45.58</v>
      </c>
      <c r="O6539">
        <v>48.93</v>
      </c>
      <c r="P6539">
        <v>48.93</v>
      </c>
      <c r="Q6539">
        <v>48.93</v>
      </c>
      <c r="R6539">
        <v>48.93</v>
      </c>
      <c r="S6539">
        <v>48.93</v>
      </c>
      <c r="T6539">
        <v>48.93</v>
      </c>
      <c r="U6539">
        <v>48.93</v>
      </c>
      <c r="V6539">
        <v>48.93</v>
      </c>
      <c r="W6539">
        <v>48.93</v>
      </c>
      <c r="X6539">
        <v>48.93</v>
      </c>
      <c r="Y6539">
        <v>48.36</v>
      </c>
    </row>
    <row r="6540" spans="1:25" x14ac:dyDescent="0.35">
      <c r="A6540" t="s">
        <v>84</v>
      </c>
      <c r="B6540" t="s">
        <v>6</v>
      </c>
      <c r="C6540" t="s">
        <v>9</v>
      </c>
      <c r="D6540" t="s">
        <v>8</v>
      </c>
      <c r="E6540" t="s">
        <v>220</v>
      </c>
      <c r="F6540">
        <v>35.4</v>
      </c>
      <c r="G6540">
        <v>36.119999999999997</v>
      </c>
      <c r="H6540">
        <v>32.75</v>
      </c>
      <c r="I6540">
        <v>32.15</v>
      </c>
      <c r="J6540">
        <v>31.31</v>
      </c>
      <c r="K6540">
        <v>31.68</v>
      </c>
      <c r="L6540">
        <v>30.57</v>
      </c>
      <c r="M6540">
        <v>29.05</v>
      </c>
      <c r="N6540">
        <v>27.28</v>
      </c>
      <c r="O6540">
        <v>27.18</v>
      </c>
      <c r="P6540">
        <v>25.04</v>
      </c>
      <c r="Q6540">
        <v>27.22</v>
      </c>
      <c r="R6540">
        <v>25.87</v>
      </c>
      <c r="S6540">
        <v>25.28</v>
      </c>
      <c r="T6540">
        <v>26.29</v>
      </c>
      <c r="U6540">
        <v>24.4</v>
      </c>
      <c r="V6540">
        <v>24.57</v>
      </c>
      <c r="W6540">
        <v>23.81</v>
      </c>
      <c r="X6540">
        <v>21.86</v>
      </c>
      <c r="Y6540">
        <v>20.05</v>
      </c>
    </row>
    <row r="6541" spans="1:25" x14ac:dyDescent="0.35">
      <c r="A6541" t="s">
        <v>84</v>
      </c>
      <c r="B6541" t="s">
        <v>6</v>
      </c>
      <c r="C6541" t="s">
        <v>7</v>
      </c>
      <c r="D6541" t="s">
        <v>14</v>
      </c>
      <c r="E6541" t="s">
        <v>220</v>
      </c>
      <c r="F6541">
        <v>26.41</v>
      </c>
      <c r="G6541">
        <v>29.13</v>
      </c>
      <c r="H6541">
        <v>26.16</v>
      </c>
      <c r="I6541">
        <v>26.39</v>
      </c>
      <c r="J6541">
        <v>25.45</v>
      </c>
      <c r="K6541">
        <v>26.57</v>
      </c>
      <c r="L6541">
        <v>27.05</v>
      </c>
      <c r="M6541">
        <v>26.2</v>
      </c>
      <c r="N6541">
        <v>23.73</v>
      </c>
      <c r="O6541">
        <v>27</v>
      </c>
      <c r="P6541">
        <v>23</v>
      </c>
      <c r="Q6541">
        <v>25.78</v>
      </c>
      <c r="R6541">
        <v>23.36</v>
      </c>
      <c r="S6541">
        <v>23.3</v>
      </c>
      <c r="T6541">
        <v>23.93</v>
      </c>
      <c r="U6541">
        <v>21.19</v>
      </c>
      <c r="V6541">
        <v>21.4</v>
      </c>
      <c r="W6541">
        <v>19.22</v>
      </c>
      <c r="X6541">
        <v>19.04</v>
      </c>
      <c r="Y6541">
        <v>11.21</v>
      </c>
    </row>
    <row r="6542" spans="1:25" x14ac:dyDescent="0.35">
      <c r="A6542" t="s">
        <v>84</v>
      </c>
      <c r="B6542" t="s">
        <v>6</v>
      </c>
      <c r="C6542" t="s">
        <v>7</v>
      </c>
      <c r="D6542" t="s">
        <v>22</v>
      </c>
      <c r="E6542" t="s">
        <v>220</v>
      </c>
      <c r="F6542">
        <v>19.12</v>
      </c>
      <c r="G6542">
        <v>21.39</v>
      </c>
      <c r="H6542">
        <v>19.73</v>
      </c>
      <c r="I6542">
        <v>20.77</v>
      </c>
      <c r="J6542">
        <v>20.05</v>
      </c>
      <c r="K6542">
        <v>21.31</v>
      </c>
      <c r="L6542">
        <v>21.84</v>
      </c>
      <c r="M6542">
        <v>21.58</v>
      </c>
      <c r="N6542">
        <v>19.84</v>
      </c>
      <c r="O6542">
        <v>24.17</v>
      </c>
      <c r="P6542">
        <v>19.75</v>
      </c>
      <c r="Q6542">
        <v>22.61</v>
      </c>
      <c r="R6542">
        <v>19.97</v>
      </c>
      <c r="S6542">
        <v>19.32</v>
      </c>
      <c r="T6542">
        <v>20.059999999999999</v>
      </c>
      <c r="U6542">
        <v>17.89</v>
      </c>
      <c r="V6542">
        <v>18.59</v>
      </c>
      <c r="W6542">
        <v>16.239999999999998</v>
      </c>
      <c r="X6542">
        <v>16.600000000000001</v>
      </c>
      <c r="Y6542">
        <v>7.68</v>
      </c>
    </row>
    <row r="6543" spans="1:25" x14ac:dyDescent="0.35">
      <c r="A6543" t="s">
        <v>84</v>
      </c>
      <c r="B6543" t="s">
        <v>6</v>
      </c>
      <c r="C6543" t="s">
        <v>18</v>
      </c>
      <c r="D6543" t="s">
        <v>8</v>
      </c>
      <c r="E6543" t="s">
        <v>220</v>
      </c>
      <c r="F6543">
        <v>18.649999999999999</v>
      </c>
      <c r="G6543">
        <v>19.55</v>
      </c>
      <c r="H6543">
        <v>16.57</v>
      </c>
      <c r="I6543">
        <v>16.64</v>
      </c>
      <c r="J6543">
        <v>17.75</v>
      </c>
      <c r="K6543">
        <v>19.03</v>
      </c>
      <c r="L6543">
        <v>18.73</v>
      </c>
      <c r="M6543">
        <v>18.22</v>
      </c>
      <c r="N6543">
        <v>17.399999999999999</v>
      </c>
      <c r="O6543">
        <v>18.7</v>
      </c>
      <c r="P6543">
        <v>16.77</v>
      </c>
      <c r="Q6543">
        <v>19.2</v>
      </c>
      <c r="R6543">
        <v>18.11</v>
      </c>
      <c r="S6543">
        <v>16.97</v>
      </c>
      <c r="T6543">
        <v>18.22</v>
      </c>
      <c r="U6543">
        <v>16.59</v>
      </c>
      <c r="V6543">
        <v>17.329999999999998</v>
      </c>
      <c r="W6543">
        <v>17.309999999999999</v>
      </c>
      <c r="X6543">
        <v>15.87</v>
      </c>
      <c r="Y6543">
        <v>13.9</v>
      </c>
    </row>
    <row r="6544" spans="1:25" x14ac:dyDescent="0.35">
      <c r="A6544" t="s">
        <v>84</v>
      </c>
      <c r="B6544" t="s">
        <v>6</v>
      </c>
      <c r="C6544" t="s">
        <v>9</v>
      </c>
      <c r="D6544" t="s">
        <v>14</v>
      </c>
      <c r="E6544" t="s">
        <v>220</v>
      </c>
      <c r="F6544">
        <v>17.54</v>
      </c>
      <c r="G6544">
        <v>18.5</v>
      </c>
      <c r="H6544">
        <v>16.03</v>
      </c>
      <c r="I6544">
        <v>15.35</v>
      </c>
      <c r="J6544">
        <v>15.68</v>
      </c>
      <c r="K6544">
        <v>16.16</v>
      </c>
      <c r="L6544">
        <v>15.96</v>
      </c>
      <c r="M6544">
        <v>15.18</v>
      </c>
      <c r="N6544">
        <v>14.05</v>
      </c>
      <c r="O6544">
        <v>13.97</v>
      </c>
      <c r="P6544">
        <v>13.05</v>
      </c>
      <c r="Q6544">
        <v>14.28</v>
      </c>
      <c r="R6544">
        <v>13.62</v>
      </c>
      <c r="S6544">
        <v>13.78</v>
      </c>
      <c r="T6544">
        <v>14.29</v>
      </c>
      <c r="U6544">
        <v>12.95</v>
      </c>
      <c r="V6544">
        <v>12.86</v>
      </c>
      <c r="W6544">
        <v>12.69</v>
      </c>
      <c r="X6544">
        <v>11.62</v>
      </c>
      <c r="Y6544">
        <v>10.86</v>
      </c>
    </row>
    <row r="6545" spans="1:25" x14ac:dyDescent="0.35">
      <c r="A6545" t="s">
        <v>84</v>
      </c>
      <c r="B6545" t="s">
        <v>6</v>
      </c>
      <c r="C6545" t="s">
        <v>10</v>
      </c>
      <c r="D6545" t="s">
        <v>8</v>
      </c>
      <c r="E6545" t="s">
        <v>220</v>
      </c>
      <c r="F6545">
        <v>10.81</v>
      </c>
      <c r="G6545">
        <v>10.79</v>
      </c>
      <c r="H6545">
        <v>10.58</v>
      </c>
      <c r="I6545">
        <v>10.029999999999999</v>
      </c>
      <c r="J6545">
        <v>8.58</v>
      </c>
      <c r="K6545">
        <v>7.83</v>
      </c>
      <c r="L6545">
        <v>7.22</v>
      </c>
      <c r="M6545">
        <v>6.4</v>
      </c>
      <c r="N6545">
        <v>5.66</v>
      </c>
      <c r="O6545">
        <v>4.42</v>
      </c>
      <c r="P6545">
        <v>4.3099999999999996</v>
      </c>
      <c r="Q6545">
        <v>4.13</v>
      </c>
      <c r="R6545">
        <v>3.95</v>
      </c>
      <c r="S6545">
        <v>4.58</v>
      </c>
      <c r="T6545">
        <v>4.43</v>
      </c>
      <c r="U6545">
        <v>4.32</v>
      </c>
      <c r="V6545">
        <v>3.9</v>
      </c>
      <c r="W6545">
        <v>3.39</v>
      </c>
      <c r="X6545">
        <v>3.14</v>
      </c>
      <c r="Y6545">
        <v>3.47</v>
      </c>
    </row>
    <row r="6546" spans="1:25" x14ac:dyDescent="0.35">
      <c r="A6546" t="s">
        <v>84</v>
      </c>
      <c r="B6546" t="s">
        <v>6</v>
      </c>
      <c r="C6546" t="s">
        <v>18</v>
      </c>
      <c r="D6546" t="s">
        <v>14</v>
      </c>
      <c r="E6546" t="s">
        <v>220</v>
      </c>
      <c r="F6546">
        <v>9.84</v>
      </c>
      <c r="G6546">
        <v>10.37</v>
      </c>
      <c r="H6546">
        <v>8.48</v>
      </c>
      <c r="I6546">
        <v>8.49</v>
      </c>
      <c r="J6546">
        <v>8.93</v>
      </c>
      <c r="K6546">
        <v>9.6199999999999992</v>
      </c>
      <c r="L6546">
        <v>9.52</v>
      </c>
      <c r="M6546">
        <v>9.17</v>
      </c>
      <c r="N6546">
        <v>8.61</v>
      </c>
      <c r="O6546">
        <v>9.17</v>
      </c>
      <c r="P6546">
        <v>8.31</v>
      </c>
      <c r="Q6546">
        <v>9.57</v>
      </c>
      <c r="R6546">
        <v>9.17</v>
      </c>
      <c r="S6546">
        <v>8.56</v>
      </c>
      <c r="T6546">
        <v>9.19</v>
      </c>
      <c r="U6546">
        <v>8.1999999999999993</v>
      </c>
      <c r="V6546">
        <v>8.56</v>
      </c>
      <c r="W6546">
        <v>8.65</v>
      </c>
      <c r="X6546">
        <v>7.79</v>
      </c>
      <c r="Y6546">
        <v>6.82</v>
      </c>
    </row>
    <row r="6547" spans="1:25" x14ac:dyDescent="0.35">
      <c r="A6547" t="s">
        <v>84</v>
      </c>
      <c r="B6547" t="s">
        <v>6</v>
      </c>
      <c r="C6547" t="s">
        <v>27</v>
      </c>
      <c r="D6547" t="s">
        <v>22</v>
      </c>
      <c r="E6547" t="s">
        <v>220</v>
      </c>
      <c r="F6547">
        <v>9.65</v>
      </c>
      <c r="G6547">
        <v>11.57</v>
      </c>
      <c r="H6547">
        <v>11.02</v>
      </c>
      <c r="I6547">
        <v>12.01</v>
      </c>
      <c r="J6547">
        <v>10.63</v>
      </c>
      <c r="K6547">
        <v>11.32</v>
      </c>
      <c r="L6547">
        <v>12.07</v>
      </c>
      <c r="M6547">
        <v>11.99</v>
      </c>
      <c r="N6547">
        <v>10.54</v>
      </c>
      <c r="O6547">
        <v>14.18</v>
      </c>
      <c r="P6547">
        <v>10.83</v>
      </c>
      <c r="Q6547">
        <v>12.52</v>
      </c>
      <c r="R6547">
        <v>10.6</v>
      </c>
      <c r="S6547">
        <v>10.36</v>
      </c>
      <c r="T6547">
        <v>10.49</v>
      </c>
      <c r="U6547">
        <v>8.9600000000000009</v>
      </c>
      <c r="V6547">
        <v>9.3000000000000007</v>
      </c>
      <c r="W6547">
        <v>7.1</v>
      </c>
      <c r="X6547">
        <v>8.08</v>
      </c>
      <c r="Y6547">
        <v>0.12</v>
      </c>
    </row>
    <row r="6548" spans="1:25" x14ac:dyDescent="0.35">
      <c r="A6548" t="s">
        <v>84</v>
      </c>
      <c r="B6548" t="s">
        <v>6</v>
      </c>
      <c r="C6548" t="s">
        <v>9</v>
      </c>
      <c r="D6548" t="s">
        <v>22</v>
      </c>
      <c r="E6548" t="s">
        <v>220</v>
      </c>
      <c r="F6548">
        <v>9.4700000000000006</v>
      </c>
      <c r="G6548">
        <v>9.82</v>
      </c>
      <c r="H6548">
        <v>8.7100000000000009</v>
      </c>
      <c r="I6548">
        <v>8.76</v>
      </c>
      <c r="J6548">
        <v>9.41</v>
      </c>
      <c r="K6548">
        <v>9.99</v>
      </c>
      <c r="L6548">
        <v>9.77</v>
      </c>
      <c r="M6548">
        <v>9.59</v>
      </c>
      <c r="N6548">
        <v>9.31</v>
      </c>
      <c r="O6548">
        <v>9.99</v>
      </c>
      <c r="P6548">
        <v>8.92</v>
      </c>
      <c r="Q6548">
        <v>10.09</v>
      </c>
      <c r="R6548">
        <v>9.3699999999999992</v>
      </c>
      <c r="S6548">
        <v>8.9600000000000009</v>
      </c>
      <c r="T6548">
        <v>9.57</v>
      </c>
      <c r="U6548">
        <v>8.93</v>
      </c>
      <c r="V6548">
        <v>9.2899999999999991</v>
      </c>
      <c r="W6548">
        <v>9.1300000000000008</v>
      </c>
      <c r="X6548">
        <v>8.52</v>
      </c>
      <c r="Y6548">
        <v>7.55</v>
      </c>
    </row>
    <row r="6549" spans="1:25" x14ac:dyDescent="0.35">
      <c r="A6549" t="s">
        <v>84</v>
      </c>
      <c r="B6549" t="s">
        <v>6</v>
      </c>
      <c r="C6549" t="s">
        <v>27</v>
      </c>
      <c r="D6549" t="s">
        <v>14</v>
      </c>
      <c r="E6549" t="s">
        <v>220</v>
      </c>
      <c r="F6549">
        <v>8.8699999999999992</v>
      </c>
      <c r="G6549">
        <v>10.63</v>
      </c>
      <c r="H6549">
        <v>10.130000000000001</v>
      </c>
      <c r="I6549">
        <v>11.03</v>
      </c>
      <c r="J6549">
        <v>9.77</v>
      </c>
      <c r="K6549">
        <v>10.41</v>
      </c>
      <c r="L6549">
        <v>11.09</v>
      </c>
      <c r="M6549">
        <v>11.02</v>
      </c>
      <c r="N6549">
        <v>9.68</v>
      </c>
      <c r="O6549">
        <v>13.03</v>
      </c>
      <c r="P6549">
        <v>9.9499999999999993</v>
      </c>
      <c r="Q6549">
        <v>11.5</v>
      </c>
      <c r="R6549">
        <v>9.74</v>
      </c>
      <c r="S6549">
        <v>9.52</v>
      </c>
      <c r="T6549">
        <v>9.64</v>
      </c>
      <c r="U6549">
        <v>8.23</v>
      </c>
      <c r="V6549">
        <v>8.5399999999999991</v>
      </c>
      <c r="W6549">
        <v>6.53</v>
      </c>
      <c r="X6549">
        <v>7.42</v>
      </c>
      <c r="Y6549">
        <v>0.35</v>
      </c>
    </row>
    <row r="6550" spans="1:25" x14ac:dyDescent="0.35">
      <c r="A6550" t="s">
        <v>84</v>
      </c>
      <c r="B6550" t="s">
        <v>6</v>
      </c>
      <c r="C6550" t="s">
        <v>18</v>
      </c>
      <c r="D6550" t="s">
        <v>22</v>
      </c>
      <c r="E6550" t="s">
        <v>220</v>
      </c>
      <c r="F6550">
        <v>8.81</v>
      </c>
      <c r="G6550">
        <v>9.18</v>
      </c>
      <c r="H6550">
        <v>8.08</v>
      </c>
      <c r="I6550">
        <v>8.15</v>
      </c>
      <c r="J6550">
        <v>8.82</v>
      </c>
      <c r="K6550">
        <v>9.41</v>
      </c>
      <c r="L6550">
        <v>9.2100000000000009</v>
      </c>
      <c r="M6550">
        <v>9.0500000000000007</v>
      </c>
      <c r="N6550">
        <v>8.7899999999999991</v>
      </c>
      <c r="O6550">
        <v>9.52</v>
      </c>
      <c r="P6550">
        <v>8.4600000000000009</v>
      </c>
      <c r="Q6550">
        <v>9.64</v>
      </c>
      <c r="R6550">
        <v>8.94</v>
      </c>
      <c r="S6550">
        <v>8.41</v>
      </c>
      <c r="T6550">
        <v>9.02</v>
      </c>
      <c r="U6550">
        <v>8.39</v>
      </c>
      <c r="V6550">
        <v>8.77</v>
      </c>
      <c r="W6550">
        <v>8.66</v>
      </c>
      <c r="X6550">
        <v>8.08</v>
      </c>
      <c r="Y6550">
        <v>7.08</v>
      </c>
    </row>
    <row r="6551" spans="1:25" x14ac:dyDescent="0.35">
      <c r="A6551" t="s">
        <v>84</v>
      </c>
      <c r="B6551" t="s">
        <v>6</v>
      </c>
      <c r="C6551" t="s">
        <v>9</v>
      </c>
      <c r="D6551" t="s">
        <v>11</v>
      </c>
      <c r="E6551" t="s">
        <v>220</v>
      </c>
      <c r="F6551">
        <v>7.5</v>
      </c>
      <c r="G6551">
        <v>6.95</v>
      </c>
      <c r="H6551">
        <v>7.21</v>
      </c>
      <c r="I6551">
        <v>7.28</v>
      </c>
      <c r="J6551">
        <v>5.52</v>
      </c>
      <c r="K6551">
        <v>4.8600000000000003</v>
      </c>
      <c r="L6551">
        <v>4.2</v>
      </c>
      <c r="M6551">
        <v>3.68</v>
      </c>
      <c r="N6551">
        <v>3.35</v>
      </c>
      <c r="O6551">
        <v>2.68</v>
      </c>
      <c r="P6551">
        <v>2.4900000000000002</v>
      </c>
      <c r="Q6551">
        <v>2.2400000000000002</v>
      </c>
      <c r="R6551">
        <v>2.23</v>
      </c>
      <c r="S6551">
        <v>1.86</v>
      </c>
      <c r="T6551">
        <v>1.71</v>
      </c>
      <c r="U6551">
        <v>1.91</v>
      </c>
      <c r="V6551">
        <v>1.9</v>
      </c>
      <c r="W6551">
        <v>1.57</v>
      </c>
      <c r="X6551">
        <v>1.41</v>
      </c>
      <c r="Y6551">
        <v>1.43</v>
      </c>
    </row>
    <row r="6552" spans="1:25" x14ac:dyDescent="0.35">
      <c r="A6552" t="s">
        <v>84</v>
      </c>
      <c r="B6552" t="s">
        <v>6</v>
      </c>
      <c r="C6552" t="s">
        <v>10</v>
      </c>
      <c r="D6552" t="s">
        <v>11</v>
      </c>
      <c r="E6552" t="s">
        <v>220</v>
      </c>
      <c r="F6552">
        <v>6.57</v>
      </c>
      <c r="G6552">
        <v>6.02</v>
      </c>
      <c r="H6552">
        <v>6.3</v>
      </c>
      <c r="I6552">
        <v>6.33</v>
      </c>
      <c r="J6552">
        <v>4.9000000000000004</v>
      </c>
      <c r="K6552">
        <v>4.28</v>
      </c>
      <c r="L6552">
        <v>3.7</v>
      </c>
      <c r="M6552">
        <v>3.23</v>
      </c>
      <c r="N6552">
        <v>2.98</v>
      </c>
      <c r="O6552">
        <v>2.34</v>
      </c>
      <c r="P6552">
        <v>2.2000000000000002</v>
      </c>
      <c r="Q6552">
        <v>1.95</v>
      </c>
      <c r="R6552">
        <v>1.97</v>
      </c>
      <c r="S6552">
        <v>1.62</v>
      </c>
      <c r="T6552">
        <v>1.51</v>
      </c>
      <c r="U6552">
        <v>1.69</v>
      </c>
      <c r="V6552">
        <v>1.66</v>
      </c>
      <c r="W6552">
        <v>1.37</v>
      </c>
      <c r="X6552">
        <v>1.3</v>
      </c>
      <c r="Y6552">
        <v>1.32</v>
      </c>
    </row>
    <row r="6553" spans="1:25" x14ac:dyDescent="0.35">
      <c r="A6553" t="s">
        <v>84</v>
      </c>
      <c r="B6553" t="s">
        <v>6</v>
      </c>
      <c r="C6553" t="s">
        <v>28</v>
      </c>
      <c r="D6553" t="s">
        <v>8</v>
      </c>
      <c r="E6553" t="s">
        <v>220</v>
      </c>
      <c r="F6553">
        <v>4.1100000000000003</v>
      </c>
      <c r="G6553">
        <v>4</v>
      </c>
      <c r="H6553">
        <v>3.89</v>
      </c>
      <c r="I6553">
        <v>3.78</v>
      </c>
      <c r="J6553">
        <v>3.67</v>
      </c>
      <c r="K6553">
        <v>3.57</v>
      </c>
      <c r="L6553">
        <v>3.47</v>
      </c>
      <c r="M6553">
        <v>3.37</v>
      </c>
      <c r="N6553">
        <v>3.27</v>
      </c>
      <c r="O6553">
        <v>3.17</v>
      </c>
      <c r="P6553">
        <v>3.09</v>
      </c>
      <c r="Q6553">
        <v>3</v>
      </c>
      <c r="R6553">
        <v>2.91</v>
      </c>
      <c r="S6553">
        <v>2.82</v>
      </c>
      <c r="T6553">
        <v>2.73</v>
      </c>
      <c r="U6553">
        <v>2.66</v>
      </c>
      <c r="V6553">
        <v>2.58</v>
      </c>
      <c r="W6553">
        <v>2.5099999999999998</v>
      </c>
      <c r="X6553">
        <v>2.4300000000000002</v>
      </c>
      <c r="Y6553">
        <v>2.36</v>
      </c>
    </row>
    <row r="6554" spans="1:25" x14ac:dyDescent="0.35">
      <c r="A6554" t="s">
        <v>84</v>
      </c>
      <c r="B6554" t="s">
        <v>6</v>
      </c>
      <c r="C6554" t="s">
        <v>10</v>
      </c>
      <c r="D6554" t="s">
        <v>14</v>
      </c>
      <c r="E6554" t="s">
        <v>220</v>
      </c>
      <c r="F6554">
        <v>3.94</v>
      </c>
      <c r="G6554">
        <v>4.4800000000000004</v>
      </c>
      <c r="H6554">
        <v>3.99</v>
      </c>
      <c r="I6554">
        <v>3.41</v>
      </c>
      <c r="J6554">
        <v>3.4</v>
      </c>
      <c r="K6554">
        <v>3.28</v>
      </c>
      <c r="L6554">
        <v>3.27</v>
      </c>
      <c r="M6554">
        <v>2.93</v>
      </c>
      <c r="N6554">
        <v>2.44</v>
      </c>
      <c r="O6554">
        <v>1.89</v>
      </c>
      <c r="P6554">
        <v>1.91</v>
      </c>
      <c r="Q6554">
        <v>1.96</v>
      </c>
      <c r="R6554">
        <v>1.77</v>
      </c>
      <c r="S6554">
        <v>2.62</v>
      </c>
      <c r="T6554">
        <v>2.58</v>
      </c>
      <c r="U6554">
        <v>2.2999999999999998</v>
      </c>
      <c r="V6554">
        <v>1.91</v>
      </c>
      <c r="W6554">
        <v>1.73</v>
      </c>
      <c r="X6554">
        <v>1.57</v>
      </c>
      <c r="Y6554">
        <v>1.85</v>
      </c>
    </row>
    <row r="6555" spans="1:25" x14ac:dyDescent="0.35">
      <c r="A6555" t="s">
        <v>84</v>
      </c>
      <c r="B6555" t="s">
        <v>6</v>
      </c>
      <c r="C6555" t="s">
        <v>28</v>
      </c>
      <c r="D6555" t="s">
        <v>14</v>
      </c>
      <c r="E6555" t="s">
        <v>220</v>
      </c>
      <c r="F6555">
        <v>3.76</v>
      </c>
      <c r="G6555">
        <v>3.65</v>
      </c>
      <c r="H6555">
        <v>3.55</v>
      </c>
      <c r="I6555">
        <v>3.45</v>
      </c>
      <c r="J6555">
        <v>3.35</v>
      </c>
      <c r="K6555">
        <v>3.26</v>
      </c>
      <c r="L6555">
        <v>3.17</v>
      </c>
      <c r="M6555">
        <v>3.08</v>
      </c>
      <c r="N6555">
        <v>2.99</v>
      </c>
      <c r="O6555">
        <v>2.91</v>
      </c>
      <c r="P6555">
        <v>2.83</v>
      </c>
      <c r="Q6555">
        <v>2.75</v>
      </c>
      <c r="R6555">
        <v>2.67</v>
      </c>
      <c r="S6555">
        <v>2.6</v>
      </c>
      <c r="T6555">
        <v>2.52</v>
      </c>
      <c r="U6555">
        <v>2.4500000000000002</v>
      </c>
      <c r="V6555">
        <v>2.39</v>
      </c>
      <c r="W6555">
        <v>2.3199999999999998</v>
      </c>
      <c r="X6555">
        <v>2.2599999999999998</v>
      </c>
      <c r="Y6555">
        <v>2.19</v>
      </c>
    </row>
    <row r="6556" spans="1:25" x14ac:dyDescent="0.35">
      <c r="A6556" t="s">
        <v>84</v>
      </c>
      <c r="B6556" t="s">
        <v>6</v>
      </c>
      <c r="C6556" t="s">
        <v>15</v>
      </c>
      <c r="D6556" t="s">
        <v>8</v>
      </c>
      <c r="E6556" t="s">
        <v>220</v>
      </c>
      <c r="F6556">
        <v>3.75</v>
      </c>
      <c r="G6556">
        <v>3.4</v>
      </c>
      <c r="H6556">
        <v>3.39</v>
      </c>
      <c r="I6556">
        <v>3.58</v>
      </c>
      <c r="J6556">
        <v>3.24</v>
      </c>
      <c r="K6556">
        <v>3.12</v>
      </c>
      <c r="L6556">
        <v>2.69</v>
      </c>
      <c r="M6556">
        <v>2.4700000000000002</v>
      </c>
      <c r="N6556">
        <v>2.17</v>
      </c>
      <c r="O6556">
        <v>1.74</v>
      </c>
      <c r="P6556">
        <v>1.57</v>
      </c>
      <c r="Q6556">
        <v>1.4</v>
      </c>
      <c r="R6556">
        <v>1.43</v>
      </c>
      <c r="S6556">
        <v>1.1499999999999999</v>
      </c>
      <c r="T6556">
        <v>1.07</v>
      </c>
      <c r="U6556">
        <v>1.1599999999999999</v>
      </c>
      <c r="V6556">
        <v>1.1499999999999999</v>
      </c>
      <c r="W6556">
        <v>0.93</v>
      </c>
      <c r="X6556">
        <v>0.86</v>
      </c>
      <c r="Y6556">
        <v>0.86</v>
      </c>
    </row>
    <row r="6557" spans="1:25" x14ac:dyDescent="0.35">
      <c r="A6557" t="s">
        <v>84</v>
      </c>
      <c r="B6557" t="s">
        <v>6</v>
      </c>
      <c r="C6557" t="s">
        <v>15</v>
      </c>
      <c r="D6557" t="s">
        <v>11</v>
      </c>
      <c r="E6557" t="s">
        <v>220</v>
      </c>
      <c r="F6557">
        <v>3.67</v>
      </c>
      <c r="G6557">
        <v>3.33</v>
      </c>
      <c r="H6557">
        <v>3.32</v>
      </c>
      <c r="I6557">
        <v>3.51</v>
      </c>
      <c r="J6557">
        <v>3.18</v>
      </c>
      <c r="K6557">
        <v>3.06</v>
      </c>
      <c r="L6557">
        <v>2.63</v>
      </c>
      <c r="M6557">
        <v>2.42</v>
      </c>
      <c r="N6557">
        <v>2.12</v>
      </c>
      <c r="O6557">
        <v>1.7</v>
      </c>
      <c r="P6557">
        <v>1.54</v>
      </c>
      <c r="Q6557">
        <v>1.37</v>
      </c>
      <c r="R6557">
        <v>1.4</v>
      </c>
      <c r="S6557">
        <v>1.1299999999999999</v>
      </c>
      <c r="T6557">
        <v>1.04</v>
      </c>
      <c r="U6557">
        <v>1.1399999999999999</v>
      </c>
      <c r="V6557">
        <v>1.1299999999999999</v>
      </c>
      <c r="W6557">
        <v>0.91</v>
      </c>
      <c r="X6557">
        <v>0.84</v>
      </c>
      <c r="Y6557">
        <v>0.85</v>
      </c>
    </row>
    <row r="6558" spans="1:25" x14ac:dyDescent="0.35">
      <c r="A6558" t="s">
        <v>84</v>
      </c>
      <c r="B6558" t="s">
        <v>6</v>
      </c>
      <c r="C6558" t="s">
        <v>19</v>
      </c>
      <c r="D6558" t="s">
        <v>8</v>
      </c>
      <c r="E6558" t="s">
        <v>220</v>
      </c>
      <c r="F6558">
        <v>2.38</v>
      </c>
      <c r="G6558">
        <v>2.94</v>
      </c>
      <c r="H6558">
        <v>2.4900000000000002</v>
      </c>
      <c r="I6558">
        <v>1.91</v>
      </c>
      <c r="J6558">
        <v>1.94</v>
      </c>
      <c r="K6558">
        <v>1.86</v>
      </c>
      <c r="L6558">
        <v>1.86</v>
      </c>
      <c r="M6558">
        <v>1.54</v>
      </c>
      <c r="N6558">
        <v>1.08</v>
      </c>
      <c r="O6558">
        <v>0.85</v>
      </c>
      <c r="P6558">
        <v>0.81</v>
      </c>
      <c r="Q6558">
        <v>0.78</v>
      </c>
      <c r="R6558">
        <v>0.65</v>
      </c>
      <c r="S6558">
        <v>0.67</v>
      </c>
      <c r="T6558">
        <v>0.56000000000000005</v>
      </c>
      <c r="U6558">
        <v>0.33</v>
      </c>
      <c r="V6558">
        <v>0.01</v>
      </c>
      <c r="W6558">
        <v>0.01</v>
      </c>
      <c r="X6558">
        <v>0</v>
      </c>
      <c r="Y6558">
        <v>0</v>
      </c>
    </row>
    <row r="6559" spans="1:25" x14ac:dyDescent="0.35">
      <c r="A6559" t="s">
        <v>84</v>
      </c>
      <c r="B6559" t="s">
        <v>6</v>
      </c>
      <c r="C6559" t="s">
        <v>19</v>
      </c>
      <c r="D6559" t="s">
        <v>14</v>
      </c>
      <c r="E6559" t="s">
        <v>220</v>
      </c>
      <c r="F6559">
        <v>2.36</v>
      </c>
      <c r="G6559">
        <v>2.93</v>
      </c>
      <c r="H6559">
        <v>2.4700000000000002</v>
      </c>
      <c r="I6559">
        <v>1.91</v>
      </c>
      <c r="J6559">
        <v>1.93</v>
      </c>
      <c r="K6559">
        <v>1.84</v>
      </c>
      <c r="L6559">
        <v>1.85</v>
      </c>
      <c r="M6559">
        <v>1.54</v>
      </c>
      <c r="N6559">
        <v>1.08</v>
      </c>
      <c r="O6559">
        <v>0.85</v>
      </c>
      <c r="P6559">
        <v>0.81</v>
      </c>
      <c r="Q6559">
        <v>0.78</v>
      </c>
      <c r="R6559">
        <v>0.65</v>
      </c>
      <c r="S6559">
        <v>0.67</v>
      </c>
      <c r="T6559">
        <v>0.56000000000000005</v>
      </c>
      <c r="U6559">
        <v>0.33</v>
      </c>
      <c r="V6559">
        <v>0.01</v>
      </c>
      <c r="W6559">
        <v>0.01</v>
      </c>
      <c r="X6559">
        <v>0</v>
      </c>
      <c r="Y6559">
        <v>0</v>
      </c>
    </row>
    <row r="6560" spans="1:25" x14ac:dyDescent="0.35">
      <c r="A6560" t="s">
        <v>84</v>
      </c>
      <c r="B6560" t="s">
        <v>6</v>
      </c>
      <c r="C6560" t="s">
        <v>12</v>
      </c>
      <c r="D6560" t="s">
        <v>8</v>
      </c>
      <c r="E6560" t="s">
        <v>220</v>
      </c>
      <c r="F6560">
        <v>1.86</v>
      </c>
      <c r="G6560">
        <v>1.74</v>
      </c>
      <c r="H6560">
        <v>1.94</v>
      </c>
      <c r="I6560">
        <v>1.8</v>
      </c>
      <c r="J6560">
        <v>0.79</v>
      </c>
      <c r="K6560">
        <v>0.28999999999999998</v>
      </c>
      <c r="L6560">
        <v>0.26</v>
      </c>
      <c r="M6560">
        <v>0.19</v>
      </c>
      <c r="N6560">
        <v>0.18</v>
      </c>
      <c r="O6560">
        <v>0.03</v>
      </c>
      <c r="P6560">
        <v>0.02</v>
      </c>
      <c r="Q6560">
        <v>0.02</v>
      </c>
      <c r="R6560">
        <v>0.01</v>
      </c>
      <c r="S6560">
        <v>0.02</v>
      </c>
      <c r="T6560">
        <v>0.02</v>
      </c>
      <c r="U6560">
        <v>0.04</v>
      </c>
      <c r="V6560">
        <v>0.04</v>
      </c>
      <c r="W6560">
        <v>0.04</v>
      </c>
      <c r="X6560">
        <v>0.05</v>
      </c>
      <c r="Y6560">
        <v>0.05</v>
      </c>
    </row>
    <row r="6561" spans="1:25" x14ac:dyDescent="0.35">
      <c r="A6561" t="s">
        <v>84</v>
      </c>
      <c r="B6561" t="s">
        <v>6</v>
      </c>
      <c r="C6561" t="s">
        <v>23</v>
      </c>
      <c r="D6561" t="s">
        <v>8</v>
      </c>
      <c r="E6561" t="s">
        <v>220</v>
      </c>
      <c r="F6561">
        <v>1.85</v>
      </c>
      <c r="G6561">
        <v>1.82</v>
      </c>
      <c r="H6561">
        <v>1.81</v>
      </c>
      <c r="I6561">
        <v>1.8</v>
      </c>
      <c r="J6561">
        <v>1.76</v>
      </c>
      <c r="K6561">
        <v>1.72</v>
      </c>
      <c r="L6561">
        <v>1.68</v>
      </c>
      <c r="M6561">
        <v>1.63</v>
      </c>
      <c r="N6561">
        <v>1.6</v>
      </c>
      <c r="O6561">
        <v>1.31</v>
      </c>
      <c r="P6561">
        <v>1.42</v>
      </c>
      <c r="Q6561">
        <v>1.5</v>
      </c>
      <c r="R6561">
        <v>1.46</v>
      </c>
      <c r="S6561">
        <v>2.42</v>
      </c>
      <c r="T6561">
        <v>2.5</v>
      </c>
      <c r="U6561">
        <v>2.46</v>
      </c>
      <c r="V6561">
        <v>2.38</v>
      </c>
      <c r="W6561">
        <v>2.16</v>
      </c>
      <c r="X6561">
        <v>1.99</v>
      </c>
      <c r="Y6561">
        <v>2.46</v>
      </c>
    </row>
    <row r="6562" spans="1:25" x14ac:dyDescent="0.35">
      <c r="A6562" t="s">
        <v>84</v>
      </c>
      <c r="B6562" t="s">
        <v>6</v>
      </c>
      <c r="C6562" t="s">
        <v>12</v>
      </c>
      <c r="D6562" t="s">
        <v>11</v>
      </c>
      <c r="E6562" t="s">
        <v>220</v>
      </c>
      <c r="F6562">
        <v>1.85</v>
      </c>
      <c r="G6562">
        <v>1.73</v>
      </c>
      <c r="H6562">
        <v>1.93</v>
      </c>
      <c r="I6562">
        <v>1.79</v>
      </c>
      <c r="J6562">
        <v>0.78</v>
      </c>
      <c r="K6562">
        <v>0.28000000000000003</v>
      </c>
      <c r="L6562">
        <v>0.25</v>
      </c>
      <c r="M6562">
        <v>0.19</v>
      </c>
      <c r="N6562">
        <v>0.18</v>
      </c>
      <c r="O6562">
        <v>0.02</v>
      </c>
      <c r="P6562">
        <v>0.02</v>
      </c>
      <c r="Q6562">
        <v>0.02</v>
      </c>
      <c r="R6562">
        <v>0.01</v>
      </c>
      <c r="S6562">
        <v>0.02</v>
      </c>
      <c r="T6562">
        <v>0.02</v>
      </c>
      <c r="U6562">
        <v>0.04</v>
      </c>
      <c r="V6562">
        <v>0.03</v>
      </c>
      <c r="W6562">
        <v>0.04</v>
      </c>
      <c r="X6562">
        <v>0.05</v>
      </c>
      <c r="Y6562">
        <v>0.05</v>
      </c>
    </row>
    <row r="6563" spans="1:25" x14ac:dyDescent="0.35">
      <c r="A6563" t="s">
        <v>84</v>
      </c>
      <c r="B6563" t="s">
        <v>6</v>
      </c>
      <c r="C6563" t="s">
        <v>24</v>
      </c>
      <c r="D6563" t="s">
        <v>8</v>
      </c>
      <c r="E6563" t="s">
        <v>220</v>
      </c>
      <c r="F6563">
        <v>1.83</v>
      </c>
      <c r="G6563">
        <v>1.78</v>
      </c>
      <c r="H6563">
        <v>1.71</v>
      </c>
      <c r="I6563">
        <v>1.7</v>
      </c>
      <c r="J6563">
        <v>1.32</v>
      </c>
      <c r="K6563">
        <v>1.25</v>
      </c>
      <c r="L6563">
        <v>1.1399999999999999</v>
      </c>
      <c r="M6563">
        <v>1.06</v>
      </c>
      <c r="N6563">
        <v>0.95</v>
      </c>
      <c r="O6563">
        <v>0.88</v>
      </c>
      <c r="P6563">
        <v>0.87</v>
      </c>
      <c r="Q6563">
        <v>0.9</v>
      </c>
      <c r="R6563">
        <v>0.9</v>
      </c>
      <c r="S6563">
        <v>0.92</v>
      </c>
      <c r="T6563">
        <v>0.91</v>
      </c>
      <c r="U6563">
        <v>0.83</v>
      </c>
      <c r="V6563">
        <v>0.75</v>
      </c>
      <c r="W6563">
        <v>0.61</v>
      </c>
      <c r="X6563">
        <v>0.42</v>
      </c>
      <c r="Y6563">
        <v>0.32</v>
      </c>
    </row>
    <row r="6564" spans="1:25" x14ac:dyDescent="0.35">
      <c r="A6564" t="s">
        <v>84</v>
      </c>
      <c r="B6564" t="s">
        <v>6</v>
      </c>
      <c r="C6564" t="s">
        <v>23</v>
      </c>
      <c r="D6564" t="s">
        <v>14</v>
      </c>
      <c r="E6564" t="s">
        <v>220</v>
      </c>
      <c r="F6564">
        <v>1.54</v>
      </c>
      <c r="G6564">
        <v>1.52</v>
      </c>
      <c r="H6564">
        <v>1.49</v>
      </c>
      <c r="I6564">
        <v>1.46</v>
      </c>
      <c r="J6564">
        <v>1.44</v>
      </c>
      <c r="K6564">
        <v>1.41</v>
      </c>
      <c r="L6564">
        <v>1.39</v>
      </c>
      <c r="M6564">
        <v>1.36</v>
      </c>
      <c r="N6564">
        <v>1.33</v>
      </c>
      <c r="O6564">
        <v>1.02</v>
      </c>
      <c r="P6564">
        <v>1.1000000000000001</v>
      </c>
      <c r="Q6564">
        <v>1.17</v>
      </c>
      <c r="R6564">
        <v>1.1100000000000001</v>
      </c>
      <c r="S6564">
        <v>1.94</v>
      </c>
      <c r="T6564">
        <v>2.0099999999999998</v>
      </c>
      <c r="U6564">
        <v>1.96</v>
      </c>
      <c r="V6564">
        <v>1.9</v>
      </c>
      <c r="W6564">
        <v>1.71</v>
      </c>
      <c r="X6564">
        <v>1.57</v>
      </c>
      <c r="Y6564">
        <v>1.84</v>
      </c>
    </row>
    <row r="6565" spans="1:25" x14ac:dyDescent="0.35">
      <c r="A6565" t="s">
        <v>84</v>
      </c>
      <c r="B6565" t="s">
        <v>6</v>
      </c>
      <c r="C6565" t="s">
        <v>16</v>
      </c>
      <c r="D6565" t="s">
        <v>8</v>
      </c>
      <c r="E6565" t="s">
        <v>220</v>
      </c>
      <c r="F6565">
        <v>0.94</v>
      </c>
      <c r="G6565">
        <v>0.88</v>
      </c>
      <c r="H6565">
        <v>0.83</v>
      </c>
      <c r="I6565">
        <v>0.76</v>
      </c>
      <c r="J6565">
        <v>0.65</v>
      </c>
      <c r="K6565">
        <v>0.77</v>
      </c>
      <c r="L6565">
        <v>0.71</v>
      </c>
      <c r="M6565">
        <v>0.55000000000000004</v>
      </c>
      <c r="N6565">
        <v>0.61</v>
      </c>
      <c r="O6565">
        <v>0.47</v>
      </c>
      <c r="P6565">
        <v>0.47</v>
      </c>
      <c r="Q6565">
        <v>0.4</v>
      </c>
      <c r="R6565">
        <v>0.37</v>
      </c>
      <c r="S6565">
        <v>0.3</v>
      </c>
      <c r="T6565">
        <v>0.27</v>
      </c>
      <c r="U6565">
        <v>0.31</v>
      </c>
      <c r="V6565">
        <v>0.31</v>
      </c>
      <c r="W6565">
        <v>0.24</v>
      </c>
      <c r="X6565">
        <v>0.22</v>
      </c>
      <c r="Y6565">
        <v>0.08</v>
      </c>
    </row>
    <row r="6566" spans="1:25" x14ac:dyDescent="0.35">
      <c r="A6566" t="s">
        <v>84</v>
      </c>
      <c r="B6566" t="s">
        <v>6</v>
      </c>
      <c r="C6566" t="s">
        <v>24</v>
      </c>
      <c r="D6566" t="s">
        <v>11</v>
      </c>
      <c r="E6566" t="s">
        <v>220</v>
      </c>
      <c r="F6566">
        <v>0.93</v>
      </c>
      <c r="G6566">
        <v>0.93</v>
      </c>
      <c r="H6566">
        <v>0.91</v>
      </c>
      <c r="I6566">
        <v>0.95</v>
      </c>
      <c r="J6566">
        <v>0.61</v>
      </c>
      <c r="K6566">
        <v>0.59</v>
      </c>
      <c r="L6566">
        <v>0.51</v>
      </c>
      <c r="M6566">
        <v>0.45</v>
      </c>
      <c r="N6566">
        <v>0.37</v>
      </c>
      <c r="O6566">
        <v>0.34</v>
      </c>
      <c r="P6566">
        <v>0.3</v>
      </c>
      <c r="Q6566">
        <v>0.28999999999999998</v>
      </c>
      <c r="R6566">
        <v>0.26</v>
      </c>
      <c r="S6566">
        <v>0.24</v>
      </c>
      <c r="T6566">
        <v>0.19</v>
      </c>
      <c r="U6566">
        <v>0.22</v>
      </c>
      <c r="V6566">
        <v>0.24</v>
      </c>
      <c r="W6566">
        <v>0.2</v>
      </c>
      <c r="X6566">
        <v>0.11</v>
      </c>
      <c r="Y6566">
        <v>0.11</v>
      </c>
    </row>
    <row r="6567" spans="1:25" x14ac:dyDescent="0.35">
      <c r="A6567" t="s">
        <v>84</v>
      </c>
      <c r="B6567" t="s">
        <v>6</v>
      </c>
      <c r="C6567" t="s">
        <v>16</v>
      </c>
      <c r="D6567" t="s">
        <v>11</v>
      </c>
      <c r="E6567" t="s">
        <v>220</v>
      </c>
      <c r="F6567">
        <v>0.91</v>
      </c>
      <c r="G6567">
        <v>0.85</v>
      </c>
      <c r="H6567">
        <v>0.8</v>
      </c>
      <c r="I6567">
        <v>0.73</v>
      </c>
      <c r="J6567">
        <v>0.63</v>
      </c>
      <c r="K6567">
        <v>0.74</v>
      </c>
      <c r="L6567">
        <v>0.69</v>
      </c>
      <c r="M6567">
        <v>0.52</v>
      </c>
      <c r="N6567">
        <v>0.57999999999999996</v>
      </c>
      <c r="O6567">
        <v>0.46</v>
      </c>
      <c r="P6567">
        <v>0.46</v>
      </c>
      <c r="Q6567">
        <v>0.39</v>
      </c>
      <c r="R6567">
        <v>0.36</v>
      </c>
      <c r="S6567">
        <v>0.28999999999999998</v>
      </c>
      <c r="T6567">
        <v>0.26</v>
      </c>
      <c r="U6567">
        <v>0.3</v>
      </c>
      <c r="V6567">
        <v>0.31</v>
      </c>
      <c r="W6567">
        <v>0.24</v>
      </c>
      <c r="X6567">
        <v>0.22</v>
      </c>
      <c r="Y6567">
        <v>0.08</v>
      </c>
    </row>
    <row r="6568" spans="1:25" x14ac:dyDescent="0.35">
      <c r="A6568" t="s">
        <v>84</v>
      </c>
      <c r="B6568" t="s">
        <v>6</v>
      </c>
      <c r="C6568" t="s">
        <v>9</v>
      </c>
      <c r="D6568" t="s">
        <v>31</v>
      </c>
      <c r="E6568" t="s">
        <v>220</v>
      </c>
      <c r="F6568">
        <v>0.9</v>
      </c>
      <c r="G6568">
        <v>0.85</v>
      </c>
      <c r="H6568">
        <v>0.8</v>
      </c>
      <c r="I6568">
        <v>0.75</v>
      </c>
      <c r="J6568">
        <v>0.7</v>
      </c>
      <c r="K6568">
        <v>0.67</v>
      </c>
      <c r="L6568">
        <v>0.64</v>
      </c>
      <c r="M6568">
        <v>0.6</v>
      </c>
      <c r="N6568">
        <v>0.56999999999999995</v>
      </c>
      <c r="O6568">
        <v>0.54</v>
      </c>
      <c r="P6568">
        <v>0.57999999999999996</v>
      </c>
      <c r="Q6568">
        <v>0.61</v>
      </c>
      <c r="R6568">
        <v>0.65</v>
      </c>
      <c r="S6568">
        <v>0.68</v>
      </c>
      <c r="T6568">
        <v>0.72</v>
      </c>
      <c r="U6568">
        <v>0.61</v>
      </c>
      <c r="V6568">
        <v>0.51</v>
      </c>
      <c r="W6568">
        <v>0.41</v>
      </c>
      <c r="X6568">
        <v>0.31</v>
      </c>
      <c r="Y6568">
        <v>0.21</v>
      </c>
    </row>
    <row r="6569" spans="1:25" x14ac:dyDescent="0.35">
      <c r="A6569" t="s">
        <v>84</v>
      </c>
      <c r="B6569" t="s">
        <v>6</v>
      </c>
      <c r="C6569" t="s">
        <v>24</v>
      </c>
      <c r="D6569" t="s">
        <v>31</v>
      </c>
      <c r="E6569" t="s">
        <v>220</v>
      </c>
      <c r="F6569">
        <v>0.9</v>
      </c>
      <c r="G6569">
        <v>0.85</v>
      </c>
      <c r="H6569">
        <v>0.8</v>
      </c>
      <c r="I6569">
        <v>0.75</v>
      </c>
      <c r="J6569">
        <v>0.7</v>
      </c>
      <c r="K6569">
        <v>0.67</v>
      </c>
      <c r="L6569">
        <v>0.64</v>
      </c>
      <c r="M6569">
        <v>0.6</v>
      </c>
      <c r="N6569">
        <v>0.56999999999999995</v>
      </c>
      <c r="O6569">
        <v>0.54</v>
      </c>
      <c r="P6569">
        <v>0.57999999999999996</v>
      </c>
      <c r="Q6569">
        <v>0.61</v>
      </c>
      <c r="R6569">
        <v>0.65</v>
      </c>
      <c r="S6569">
        <v>0.68</v>
      </c>
      <c r="T6569">
        <v>0.72</v>
      </c>
      <c r="U6569">
        <v>0.61</v>
      </c>
      <c r="V6569">
        <v>0.51</v>
      </c>
      <c r="W6569">
        <v>0.41</v>
      </c>
      <c r="X6569">
        <v>0.31</v>
      </c>
      <c r="Y6569">
        <v>0.21</v>
      </c>
    </row>
    <row r="6570" spans="1:25" x14ac:dyDescent="0.35">
      <c r="A6570" t="s">
        <v>84</v>
      </c>
      <c r="B6570" t="s">
        <v>6</v>
      </c>
      <c r="C6570" t="s">
        <v>7</v>
      </c>
      <c r="D6570" t="s">
        <v>31</v>
      </c>
      <c r="E6570" t="s">
        <v>220</v>
      </c>
      <c r="F6570">
        <v>0.9</v>
      </c>
      <c r="G6570">
        <v>0.85</v>
      </c>
      <c r="H6570">
        <v>0.8</v>
      </c>
      <c r="I6570">
        <v>0.75</v>
      </c>
      <c r="J6570">
        <v>0.7</v>
      </c>
      <c r="K6570">
        <v>0.67</v>
      </c>
      <c r="L6570">
        <v>0.64</v>
      </c>
      <c r="M6570">
        <v>0.6</v>
      </c>
      <c r="N6570">
        <v>0.56999999999999995</v>
      </c>
      <c r="O6570">
        <v>0.54</v>
      </c>
      <c r="P6570">
        <v>0.57999999999999996</v>
      </c>
      <c r="Q6570">
        <v>0.61</v>
      </c>
      <c r="R6570">
        <v>0.65</v>
      </c>
      <c r="S6570">
        <v>0.68</v>
      </c>
      <c r="T6570">
        <v>0.72</v>
      </c>
      <c r="U6570">
        <v>0.61</v>
      </c>
      <c r="V6570">
        <v>0.51</v>
      </c>
      <c r="W6570">
        <v>0.41</v>
      </c>
      <c r="X6570">
        <v>0.31</v>
      </c>
      <c r="Y6570">
        <v>0.21</v>
      </c>
    </row>
    <row r="6571" spans="1:25" x14ac:dyDescent="0.35">
      <c r="A6571" t="s">
        <v>84</v>
      </c>
      <c r="B6571" t="s">
        <v>6</v>
      </c>
      <c r="C6571" t="s">
        <v>28</v>
      </c>
      <c r="D6571" t="s">
        <v>22</v>
      </c>
      <c r="E6571" t="s">
        <v>220</v>
      </c>
      <c r="F6571">
        <v>0.35</v>
      </c>
      <c r="G6571">
        <v>0.34</v>
      </c>
      <c r="H6571">
        <v>0.33</v>
      </c>
      <c r="I6571">
        <v>0.32</v>
      </c>
      <c r="J6571">
        <v>0.31</v>
      </c>
      <c r="K6571">
        <v>0.31</v>
      </c>
      <c r="L6571">
        <v>0.3</v>
      </c>
      <c r="M6571">
        <v>0.28999999999999998</v>
      </c>
      <c r="N6571">
        <v>0.28000000000000003</v>
      </c>
      <c r="O6571">
        <v>0.27</v>
      </c>
      <c r="P6571">
        <v>0.26</v>
      </c>
      <c r="Q6571">
        <v>0.25</v>
      </c>
      <c r="R6571">
        <v>0.23</v>
      </c>
      <c r="S6571">
        <v>0.22</v>
      </c>
      <c r="T6571">
        <v>0.21</v>
      </c>
      <c r="U6571">
        <v>0.2</v>
      </c>
      <c r="V6571">
        <v>0.19</v>
      </c>
      <c r="W6571">
        <v>0.19</v>
      </c>
      <c r="X6571">
        <v>0.18</v>
      </c>
      <c r="Y6571">
        <v>0.17</v>
      </c>
    </row>
    <row r="6572" spans="1:25" x14ac:dyDescent="0.35">
      <c r="A6572" t="s">
        <v>84</v>
      </c>
      <c r="B6572" t="s">
        <v>6</v>
      </c>
      <c r="C6572" t="s">
        <v>10</v>
      </c>
      <c r="D6572" t="s">
        <v>22</v>
      </c>
      <c r="E6572" t="s">
        <v>220</v>
      </c>
      <c r="F6572">
        <v>0.3</v>
      </c>
      <c r="G6572">
        <v>0.28999999999999998</v>
      </c>
      <c r="H6572">
        <v>0.28999999999999998</v>
      </c>
      <c r="I6572">
        <v>0.28999999999999998</v>
      </c>
      <c r="J6572">
        <v>0.28000000000000003</v>
      </c>
      <c r="K6572">
        <v>0.27</v>
      </c>
      <c r="L6572">
        <v>0.26</v>
      </c>
      <c r="M6572">
        <v>0.25</v>
      </c>
      <c r="N6572">
        <v>0.24</v>
      </c>
      <c r="O6572">
        <v>0.2</v>
      </c>
      <c r="P6572">
        <v>0.2</v>
      </c>
      <c r="Q6572">
        <v>0.21</v>
      </c>
      <c r="R6572">
        <v>0.2</v>
      </c>
      <c r="S6572">
        <v>0.33</v>
      </c>
      <c r="T6572">
        <v>0.34</v>
      </c>
      <c r="U6572">
        <v>0.33</v>
      </c>
      <c r="V6572">
        <v>0.32</v>
      </c>
      <c r="W6572">
        <v>0.28999999999999998</v>
      </c>
      <c r="X6572">
        <v>0.26</v>
      </c>
      <c r="Y6572">
        <v>0.31</v>
      </c>
    </row>
    <row r="6573" spans="1:25" x14ac:dyDescent="0.35">
      <c r="A6573" t="s">
        <v>84</v>
      </c>
      <c r="B6573" t="s">
        <v>6</v>
      </c>
      <c r="C6573" t="s">
        <v>23</v>
      </c>
      <c r="D6573" t="s">
        <v>22</v>
      </c>
      <c r="E6573" t="s">
        <v>220</v>
      </c>
      <c r="F6573">
        <v>0.22</v>
      </c>
      <c r="G6573">
        <v>0.22</v>
      </c>
      <c r="H6573">
        <v>0.21</v>
      </c>
      <c r="I6573">
        <v>0.21</v>
      </c>
      <c r="J6573">
        <v>0.21</v>
      </c>
      <c r="K6573">
        <v>0.2</v>
      </c>
      <c r="L6573">
        <v>0.2</v>
      </c>
      <c r="M6573">
        <v>0.19</v>
      </c>
      <c r="N6573">
        <v>0.19</v>
      </c>
      <c r="O6573">
        <v>0.16</v>
      </c>
      <c r="P6573">
        <v>0.17</v>
      </c>
      <c r="Q6573">
        <v>0.18</v>
      </c>
      <c r="R6573">
        <v>0.17</v>
      </c>
      <c r="S6573">
        <v>0.3</v>
      </c>
      <c r="T6573">
        <v>0.31</v>
      </c>
      <c r="U6573">
        <v>0.31</v>
      </c>
      <c r="V6573">
        <v>0.3</v>
      </c>
      <c r="W6573">
        <v>0.27</v>
      </c>
      <c r="X6573">
        <v>0.24</v>
      </c>
      <c r="Y6573">
        <v>0.28999999999999998</v>
      </c>
    </row>
    <row r="6574" spans="1:25" x14ac:dyDescent="0.35">
      <c r="A6574" t="s">
        <v>84</v>
      </c>
      <c r="B6574" t="s">
        <v>6</v>
      </c>
      <c r="C6574" t="s">
        <v>23</v>
      </c>
      <c r="D6574" t="s">
        <v>11</v>
      </c>
      <c r="E6574" t="s">
        <v>220</v>
      </c>
      <c r="F6574">
        <v>0.09</v>
      </c>
      <c r="G6574">
        <v>0.09</v>
      </c>
      <c r="H6574">
        <v>0.11</v>
      </c>
      <c r="I6574">
        <v>0.13</v>
      </c>
      <c r="J6574">
        <v>0.12</v>
      </c>
      <c r="K6574">
        <v>0.1</v>
      </c>
      <c r="L6574">
        <v>0.09</v>
      </c>
      <c r="M6574">
        <v>0.08</v>
      </c>
      <c r="N6574">
        <v>0.08</v>
      </c>
      <c r="O6574">
        <v>0.13</v>
      </c>
      <c r="P6574">
        <v>0.15</v>
      </c>
      <c r="Q6574">
        <v>0.15</v>
      </c>
      <c r="R6574">
        <v>0.18</v>
      </c>
      <c r="S6574">
        <v>0.17</v>
      </c>
      <c r="T6574">
        <v>0.18</v>
      </c>
      <c r="U6574">
        <v>0.19</v>
      </c>
      <c r="V6574">
        <v>0.18</v>
      </c>
      <c r="W6574">
        <v>0.17</v>
      </c>
      <c r="X6574">
        <v>0.18</v>
      </c>
      <c r="Y6574">
        <v>0.33</v>
      </c>
    </row>
    <row r="6575" spans="1:25" x14ac:dyDescent="0.35">
      <c r="A6575" t="s">
        <v>84</v>
      </c>
      <c r="B6575" t="s">
        <v>6</v>
      </c>
      <c r="C6575" t="s">
        <v>15</v>
      </c>
      <c r="D6575" t="s">
        <v>22</v>
      </c>
      <c r="E6575" t="s">
        <v>220</v>
      </c>
      <c r="F6575">
        <v>0.06</v>
      </c>
      <c r="G6575">
        <v>0.06</v>
      </c>
      <c r="H6575">
        <v>0.06</v>
      </c>
      <c r="I6575">
        <v>0.06</v>
      </c>
      <c r="J6575">
        <v>0.06</v>
      </c>
      <c r="K6575">
        <v>0.05</v>
      </c>
      <c r="L6575">
        <v>0.05</v>
      </c>
      <c r="M6575">
        <v>0.04</v>
      </c>
      <c r="N6575">
        <v>0.04</v>
      </c>
      <c r="O6575">
        <v>0.03</v>
      </c>
      <c r="P6575">
        <v>0.03</v>
      </c>
      <c r="Q6575">
        <v>0.02</v>
      </c>
      <c r="R6575">
        <v>0.02</v>
      </c>
      <c r="S6575">
        <v>0.02</v>
      </c>
      <c r="T6575">
        <v>0.02</v>
      </c>
      <c r="U6575">
        <v>0.02</v>
      </c>
      <c r="V6575">
        <v>0.02</v>
      </c>
      <c r="W6575">
        <v>0.02</v>
      </c>
      <c r="X6575">
        <v>0.01</v>
      </c>
      <c r="Y6575">
        <v>0.01</v>
      </c>
    </row>
    <row r="6576" spans="1:25" x14ac:dyDescent="0.35">
      <c r="A6576" t="s">
        <v>84</v>
      </c>
      <c r="B6576" t="s">
        <v>6</v>
      </c>
      <c r="C6576" t="s">
        <v>41</v>
      </c>
      <c r="D6576" t="s">
        <v>8</v>
      </c>
      <c r="E6576" t="s">
        <v>220</v>
      </c>
      <c r="F6576">
        <v>0.04</v>
      </c>
      <c r="G6576">
        <v>0</v>
      </c>
      <c r="H6576">
        <v>0.11</v>
      </c>
      <c r="I6576">
        <v>0.17</v>
      </c>
      <c r="J6576">
        <v>0.19</v>
      </c>
      <c r="K6576">
        <v>0.06</v>
      </c>
      <c r="L6576">
        <v>0.03</v>
      </c>
      <c r="M6576">
        <v>0.02</v>
      </c>
      <c r="N6576">
        <v>0.02</v>
      </c>
      <c r="O6576">
        <v>0.02</v>
      </c>
      <c r="P6576">
        <v>0.02</v>
      </c>
      <c r="Q6576">
        <v>0.02</v>
      </c>
      <c r="R6576">
        <v>0.02</v>
      </c>
      <c r="S6576">
        <v>0.02</v>
      </c>
      <c r="T6576">
        <v>0.01</v>
      </c>
      <c r="U6576">
        <v>0.02</v>
      </c>
      <c r="V6576">
        <v>0.02</v>
      </c>
      <c r="W6576">
        <v>0.01</v>
      </c>
      <c r="X6576">
        <v>0.02</v>
      </c>
      <c r="Y6576">
        <v>0.01</v>
      </c>
    </row>
    <row r="6577" spans="1:25" x14ac:dyDescent="0.35">
      <c r="A6577" t="s">
        <v>84</v>
      </c>
      <c r="B6577" t="s">
        <v>6</v>
      </c>
      <c r="C6577" t="s">
        <v>30</v>
      </c>
      <c r="D6577" t="s">
        <v>8</v>
      </c>
      <c r="E6577" t="s">
        <v>220</v>
      </c>
      <c r="F6577">
        <v>0.03</v>
      </c>
      <c r="G6577">
        <v>0.03</v>
      </c>
      <c r="H6577">
        <v>0.05</v>
      </c>
      <c r="I6577">
        <v>0.09</v>
      </c>
      <c r="J6577">
        <v>0.08</v>
      </c>
      <c r="K6577">
        <v>0.1</v>
      </c>
      <c r="L6577">
        <v>0.08</v>
      </c>
      <c r="M6577">
        <v>0.08</v>
      </c>
      <c r="N6577">
        <v>0.06</v>
      </c>
      <c r="O6577">
        <v>0.21</v>
      </c>
      <c r="P6577">
        <v>0.22</v>
      </c>
      <c r="Q6577">
        <v>0.19</v>
      </c>
      <c r="R6577">
        <v>0.2</v>
      </c>
      <c r="S6577">
        <v>0.18</v>
      </c>
      <c r="T6577">
        <v>0.15</v>
      </c>
      <c r="U6577">
        <v>0.26</v>
      </c>
      <c r="V6577">
        <v>0.26</v>
      </c>
      <c r="W6577">
        <v>0.14000000000000001</v>
      </c>
      <c r="X6577">
        <v>0.13</v>
      </c>
      <c r="Y6577">
        <v>0.14000000000000001</v>
      </c>
    </row>
    <row r="6578" spans="1:25" x14ac:dyDescent="0.35">
      <c r="A6578" t="s">
        <v>84</v>
      </c>
      <c r="B6578" t="s">
        <v>6</v>
      </c>
      <c r="C6578" t="s">
        <v>41</v>
      </c>
      <c r="D6578" t="s">
        <v>11</v>
      </c>
      <c r="E6578" t="s">
        <v>220</v>
      </c>
      <c r="F6578">
        <v>0.03</v>
      </c>
      <c r="G6578">
        <v>0</v>
      </c>
      <c r="H6578">
        <v>0.11</v>
      </c>
      <c r="I6578">
        <v>0.17</v>
      </c>
      <c r="J6578">
        <v>0.19</v>
      </c>
      <c r="K6578">
        <v>0.06</v>
      </c>
      <c r="L6578">
        <v>0.03</v>
      </c>
      <c r="M6578">
        <v>0.02</v>
      </c>
      <c r="N6578">
        <v>0.02</v>
      </c>
      <c r="O6578">
        <v>0.02</v>
      </c>
      <c r="P6578">
        <v>0.02</v>
      </c>
      <c r="Q6578">
        <v>0.02</v>
      </c>
      <c r="R6578">
        <v>0.02</v>
      </c>
      <c r="S6578">
        <v>0.02</v>
      </c>
      <c r="T6578">
        <v>0.01</v>
      </c>
      <c r="U6578">
        <v>0.02</v>
      </c>
      <c r="V6578">
        <v>0.02</v>
      </c>
      <c r="W6578">
        <v>0.01</v>
      </c>
      <c r="X6578">
        <v>0.02</v>
      </c>
      <c r="Y6578">
        <v>0.01</v>
      </c>
    </row>
    <row r="6579" spans="1:25" x14ac:dyDescent="0.35">
      <c r="A6579" t="s">
        <v>84</v>
      </c>
      <c r="B6579" t="s">
        <v>6</v>
      </c>
      <c r="C6579" t="s">
        <v>30</v>
      </c>
      <c r="D6579" t="s">
        <v>11</v>
      </c>
      <c r="E6579" t="s">
        <v>220</v>
      </c>
      <c r="F6579">
        <v>0.03</v>
      </c>
      <c r="G6579">
        <v>0.03</v>
      </c>
      <c r="H6579">
        <v>0.05</v>
      </c>
      <c r="I6579">
        <v>0.09</v>
      </c>
      <c r="J6579">
        <v>0.08</v>
      </c>
      <c r="K6579">
        <v>0.1</v>
      </c>
      <c r="L6579">
        <v>0.08</v>
      </c>
      <c r="M6579">
        <v>0.08</v>
      </c>
      <c r="N6579">
        <v>0.06</v>
      </c>
      <c r="O6579">
        <v>0.2</v>
      </c>
      <c r="P6579">
        <v>0.21</v>
      </c>
      <c r="Q6579">
        <v>0.19</v>
      </c>
      <c r="R6579">
        <v>0.2</v>
      </c>
      <c r="S6579">
        <v>0.18</v>
      </c>
      <c r="T6579">
        <v>0.15</v>
      </c>
      <c r="U6579">
        <v>0.26</v>
      </c>
      <c r="V6579">
        <v>0.26</v>
      </c>
      <c r="W6579">
        <v>0.14000000000000001</v>
      </c>
      <c r="X6579">
        <v>0.13</v>
      </c>
      <c r="Y6579">
        <v>0.14000000000000001</v>
      </c>
    </row>
    <row r="6580" spans="1:25" x14ac:dyDescent="0.35">
      <c r="A6580" t="s">
        <v>84</v>
      </c>
      <c r="B6580" t="s">
        <v>6</v>
      </c>
      <c r="C6580" t="s">
        <v>16</v>
      </c>
      <c r="D6580" t="s">
        <v>14</v>
      </c>
      <c r="E6580" t="s">
        <v>220</v>
      </c>
      <c r="F6580">
        <v>0.02</v>
      </c>
      <c r="G6580">
        <v>0.02</v>
      </c>
      <c r="H6580">
        <v>0.02</v>
      </c>
      <c r="I6580">
        <v>0.02</v>
      </c>
      <c r="J6580">
        <v>0.02</v>
      </c>
      <c r="K6580">
        <v>0.02</v>
      </c>
      <c r="L6580">
        <v>0.02</v>
      </c>
      <c r="M6580">
        <v>0.02</v>
      </c>
      <c r="N6580">
        <v>0.01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</row>
    <row r="6581" spans="1:25" x14ac:dyDescent="0.35">
      <c r="A6581" t="s">
        <v>84</v>
      </c>
      <c r="B6581" t="s">
        <v>6</v>
      </c>
      <c r="C6581" t="s">
        <v>19</v>
      </c>
      <c r="D6581" t="s">
        <v>11</v>
      </c>
      <c r="E6581" t="s">
        <v>220</v>
      </c>
      <c r="F6581">
        <v>0.01</v>
      </c>
      <c r="G6581">
        <v>0.01</v>
      </c>
      <c r="H6581">
        <v>0.02</v>
      </c>
      <c r="I6581">
        <v>0</v>
      </c>
      <c r="J6581">
        <v>0.01</v>
      </c>
      <c r="K6581">
        <v>0.02</v>
      </c>
      <c r="L6581">
        <v>0.01</v>
      </c>
      <c r="M6581" t="s">
        <v>196</v>
      </c>
      <c r="N6581" t="s">
        <v>196</v>
      </c>
      <c r="O6581" t="s">
        <v>196</v>
      </c>
      <c r="P6581" t="s">
        <v>196</v>
      </c>
      <c r="Q6581" t="s">
        <v>196</v>
      </c>
      <c r="R6581" t="s">
        <v>196</v>
      </c>
      <c r="S6581" t="s">
        <v>196</v>
      </c>
      <c r="T6581" t="s">
        <v>196</v>
      </c>
      <c r="U6581" t="s">
        <v>196</v>
      </c>
      <c r="V6581" t="s">
        <v>196</v>
      </c>
      <c r="W6581" t="s">
        <v>196</v>
      </c>
      <c r="X6581" t="s">
        <v>196</v>
      </c>
      <c r="Y6581" t="s">
        <v>196</v>
      </c>
    </row>
    <row r="6582" spans="1:25" x14ac:dyDescent="0.35">
      <c r="A6582" t="s">
        <v>84</v>
      </c>
      <c r="B6582" t="s">
        <v>6</v>
      </c>
      <c r="C6582" t="s">
        <v>15</v>
      </c>
      <c r="D6582" t="s">
        <v>14</v>
      </c>
      <c r="E6582" t="s">
        <v>220</v>
      </c>
      <c r="F6582">
        <v>0.01</v>
      </c>
      <c r="G6582">
        <v>0.01</v>
      </c>
      <c r="H6582">
        <v>0.01</v>
      </c>
      <c r="I6582">
        <v>0.01</v>
      </c>
      <c r="J6582">
        <v>0.01</v>
      </c>
      <c r="K6582">
        <v>0.01</v>
      </c>
      <c r="L6582">
        <v>0.01</v>
      </c>
      <c r="M6582">
        <v>0.01</v>
      </c>
      <c r="N6582">
        <v>0.01</v>
      </c>
      <c r="O6582">
        <v>0.01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</row>
    <row r="6583" spans="1:25" x14ac:dyDescent="0.35">
      <c r="A6583" t="s">
        <v>84</v>
      </c>
      <c r="B6583" t="s">
        <v>6</v>
      </c>
      <c r="C6583" t="s">
        <v>16</v>
      </c>
      <c r="D6583" t="s">
        <v>22</v>
      </c>
      <c r="E6583" t="s">
        <v>220</v>
      </c>
      <c r="F6583">
        <v>0.01</v>
      </c>
      <c r="G6583">
        <v>0.01</v>
      </c>
      <c r="H6583">
        <v>0.01</v>
      </c>
      <c r="I6583">
        <v>0.01</v>
      </c>
      <c r="J6583">
        <v>0.01</v>
      </c>
      <c r="K6583">
        <v>0.01</v>
      </c>
      <c r="L6583">
        <v>0.01</v>
      </c>
      <c r="M6583">
        <v>0.01</v>
      </c>
      <c r="N6583">
        <v>0.01</v>
      </c>
      <c r="O6583">
        <v>0.01</v>
      </c>
      <c r="P6583">
        <v>0.01</v>
      </c>
      <c r="Q6583">
        <v>0.01</v>
      </c>
      <c r="R6583">
        <v>0.01</v>
      </c>
      <c r="S6583">
        <v>0.01</v>
      </c>
      <c r="T6583">
        <v>0.01</v>
      </c>
      <c r="U6583">
        <v>0.01</v>
      </c>
      <c r="V6583">
        <v>0.01</v>
      </c>
      <c r="W6583">
        <v>0</v>
      </c>
      <c r="X6583">
        <v>0</v>
      </c>
      <c r="Y6583">
        <v>0</v>
      </c>
    </row>
    <row r="6584" spans="1:25" x14ac:dyDescent="0.35">
      <c r="A6584" t="s">
        <v>84</v>
      </c>
      <c r="B6584" t="s">
        <v>6</v>
      </c>
      <c r="C6584" t="s">
        <v>12</v>
      </c>
      <c r="D6584" t="s">
        <v>14</v>
      </c>
      <c r="E6584" t="s">
        <v>22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</row>
    <row r="6585" spans="1:25" x14ac:dyDescent="0.35">
      <c r="A6585" t="s">
        <v>84</v>
      </c>
      <c r="B6585" t="s">
        <v>6</v>
      </c>
      <c r="C6585" t="s">
        <v>41</v>
      </c>
      <c r="D6585" t="s">
        <v>14</v>
      </c>
      <c r="E6585" t="s">
        <v>22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</row>
    <row r="6586" spans="1:25" x14ac:dyDescent="0.35">
      <c r="A6586" t="s">
        <v>84</v>
      </c>
      <c r="B6586" t="s">
        <v>6</v>
      </c>
      <c r="C6586" t="s">
        <v>24</v>
      </c>
      <c r="D6586" t="s">
        <v>14</v>
      </c>
      <c r="E6586" t="s">
        <v>22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</row>
    <row r="6587" spans="1:25" x14ac:dyDescent="0.35">
      <c r="A6587" t="s">
        <v>84</v>
      </c>
      <c r="B6587" t="s">
        <v>6</v>
      </c>
      <c r="C6587" t="s">
        <v>30</v>
      </c>
      <c r="D6587" t="s">
        <v>14</v>
      </c>
      <c r="E6587" t="s">
        <v>22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</row>
    <row r="6588" spans="1:25" x14ac:dyDescent="0.35">
      <c r="A6588" t="s">
        <v>84</v>
      </c>
      <c r="B6588" t="s">
        <v>6</v>
      </c>
      <c r="C6588" t="s">
        <v>12</v>
      </c>
      <c r="D6588" t="s">
        <v>22</v>
      </c>
      <c r="E6588" t="s">
        <v>220</v>
      </c>
      <c r="F6588">
        <v>0</v>
      </c>
      <c r="G6588">
        <v>0.01</v>
      </c>
      <c r="H6588">
        <v>0.01</v>
      </c>
      <c r="I6588">
        <v>0.01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</row>
    <row r="6589" spans="1:25" x14ac:dyDescent="0.35">
      <c r="A6589" t="s">
        <v>84</v>
      </c>
      <c r="B6589" t="s">
        <v>6</v>
      </c>
      <c r="C6589" t="s">
        <v>41</v>
      </c>
      <c r="D6589" t="s">
        <v>22</v>
      </c>
      <c r="E6589" t="s">
        <v>22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</row>
    <row r="6590" spans="1:25" x14ac:dyDescent="0.35">
      <c r="A6590" t="s">
        <v>84</v>
      </c>
      <c r="B6590" t="s">
        <v>6</v>
      </c>
      <c r="C6590" t="s">
        <v>19</v>
      </c>
      <c r="D6590" t="s">
        <v>22</v>
      </c>
      <c r="E6590" t="s">
        <v>22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</row>
    <row r="6591" spans="1:25" x14ac:dyDescent="0.35">
      <c r="A6591" t="s">
        <v>84</v>
      </c>
      <c r="B6591" t="s">
        <v>6</v>
      </c>
      <c r="C6591" t="s">
        <v>24</v>
      </c>
      <c r="D6591" t="s">
        <v>22</v>
      </c>
      <c r="E6591" t="s">
        <v>22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</row>
    <row r="6592" spans="1:25" x14ac:dyDescent="0.35">
      <c r="A6592" t="s">
        <v>84</v>
      </c>
      <c r="B6592" t="s">
        <v>6</v>
      </c>
      <c r="C6592" t="s">
        <v>30</v>
      </c>
      <c r="D6592" t="s">
        <v>22</v>
      </c>
      <c r="E6592" t="s">
        <v>22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</row>
    <row r="6593" spans="1:25" x14ac:dyDescent="0.35">
      <c r="A6593" t="s">
        <v>62</v>
      </c>
      <c r="B6593" t="s">
        <v>6</v>
      </c>
      <c r="C6593" t="s">
        <v>7</v>
      </c>
      <c r="D6593" t="s">
        <v>8</v>
      </c>
      <c r="E6593" t="s">
        <v>220</v>
      </c>
      <c r="F6593">
        <v>242.95</v>
      </c>
      <c r="G6593">
        <v>240.11</v>
      </c>
      <c r="H6593">
        <v>234.67</v>
      </c>
      <c r="I6593">
        <v>221.94</v>
      </c>
      <c r="J6593">
        <v>228.5</v>
      </c>
      <c r="K6593">
        <v>222.16</v>
      </c>
      <c r="L6593">
        <v>214.56</v>
      </c>
      <c r="M6593">
        <v>212.03</v>
      </c>
      <c r="N6593">
        <v>203.37</v>
      </c>
      <c r="O6593">
        <v>232.86</v>
      </c>
      <c r="P6593">
        <v>227.87</v>
      </c>
      <c r="Q6593">
        <v>217.73</v>
      </c>
      <c r="R6593">
        <v>230.63</v>
      </c>
      <c r="S6593">
        <v>221.37</v>
      </c>
      <c r="T6593">
        <v>216.65</v>
      </c>
      <c r="U6593">
        <v>225.23</v>
      </c>
      <c r="V6593">
        <v>212.15</v>
      </c>
      <c r="W6593">
        <v>200.54</v>
      </c>
      <c r="X6593">
        <v>201.76</v>
      </c>
      <c r="Y6593">
        <v>222.35</v>
      </c>
    </row>
    <row r="6594" spans="1:25" x14ac:dyDescent="0.35">
      <c r="A6594" t="s">
        <v>62</v>
      </c>
      <c r="B6594" t="s">
        <v>6</v>
      </c>
      <c r="C6594" t="s">
        <v>7</v>
      </c>
      <c r="D6594" t="s">
        <v>11</v>
      </c>
      <c r="E6594" t="s">
        <v>220</v>
      </c>
      <c r="F6594">
        <v>139.37</v>
      </c>
      <c r="G6594">
        <v>137.35</v>
      </c>
      <c r="H6594">
        <v>134.58000000000001</v>
      </c>
      <c r="I6594">
        <v>125.75</v>
      </c>
      <c r="J6594">
        <v>128.28</v>
      </c>
      <c r="K6594">
        <v>124.63</v>
      </c>
      <c r="L6594">
        <v>121.56</v>
      </c>
      <c r="M6594">
        <v>118.55</v>
      </c>
      <c r="N6594">
        <v>114.91</v>
      </c>
      <c r="O6594">
        <v>134.01</v>
      </c>
      <c r="P6594">
        <v>131.97</v>
      </c>
      <c r="Q6594">
        <v>130.84</v>
      </c>
      <c r="R6594">
        <v>134.96</v>
      </c>
      <c r="S6594">
        <v>134.96</v>
      </c>
      <c r="T6594">
        <v>133.88999999999999</v>
      </c>
      <c r="U6594">
        <v>136.01</v>
      </c>
      <c r="V6594">
        <v>134.34</v>
      </c>
      <c r="W6594">
        <v>131.08000000000001</v>
      </c>
      <c r="X6594">
        <v>131.68</v>
      </c>
      <c r="Y6594">
        <v>150.55000000000001</v>
      </c>
    </row>
    <row r="6595" spans="1:25" x14ac:dyDescent="0.35">
      <c r="A6595" t="s">
        <v>62</v>
      </c>
      <c r="B6595" t="s">
        <v>6</v>
      </c>
      <c r="C6595" t="s">
        <v>9</v>
      </c>
      <c r="D6595" t="s">
        <v>8</v>
      </c>
      <c r="E6595" t="s">
        <v>220</v>
      </c>
      <c r="F6595">
        <v>133.25</v>
      </c>
      <c r="G6595">
        <v>128.13999999999999</v>
      </c>
      <c r="H6595">
        <v>124.35</v>
      </c>
      <c r="I6595">
        <v>110.09</v>
      </c>
      <c r="J6595">
        <v>105.68</v>
      </c>
      <c r="K6595">
        <v>102.26</v>
      </c>
      <c r="L6595">
        <v>96.73</v>
      </c>
      <c r="M6595">
        <v>93.55</v>
      </c>
      <c r="N6595">
        <v>89.66</v>
      </c>
      <c r="O6595">
        <v>90.57</v>
      </c>
      <c r="P6595">
        <v>88.47</v>
      </c>
      <c r="Q6595">
        <v>87.42</v>
      </c>
      <c r="R6595">
        <v>89.08</v>
      </c>
      <c r="S6595">
        <v>86.55</v>
      </c>
      <c r="T6595">
        <v>83.4</v>
      </c>
      <c r="U6595">
        <v>80.180000000000007</v>
      </c>
      <c r="V6595">
        <v>77.69</v>
      </c>
      <c r="W6595">
        <v>73.540000000000006</v>
      </c>
      <c r="X6595">
        <v>73.05</v>
      </c>
      <c r="Y6595">
        <v>73.489999999999995</v>
      </c>
    </row>
    <row r="6596" spans="1:25" x14ac:dyDescent="0.35">
      <c r="A6596" t="s">
        <v>62</v>
      </c>
      <c r="B6596" t="s">
        <v>6</v>
      </c>
      <c r="C6596" t="s">
        <v>27</v>
      </c>
      <c r="D6596" t="s">
        <v>8</v>
      </c>
      <c r="E6596" t="s">
        <v>220</v>
      </c>
      <c r="F6596">
        <v>109.7</v>
      </c>
      <c r="G6596">
        <v>111.97</v>
      </c>
      <c r="H6596">
        <v>110.32</v>
      </c>
      <c r="I6596">
        <v>111.85</v>
      </c>
      <c r="J6596">
        <v>122.82</v>
      </c>
      <c r="K6596">
        <v>119.89</v>
      </c>
      <c r="L6596">
        <v>117.84</v>
      </c>
      <c r="M6596">
        <v>118.47</v>
      </c>
      <c r="N6596">
        <v>113.71</v>
      </c>
      <c r="O6596">
        <v>142.29</v>
      </c>
      <c r="P6596">
        <v>139.4</v>
      </c>
      <c r="Q6596">
        <v>130.30000000000001</v>
      </c>
      <c r="R6596">
        <v>141.56</v>
      </c>
      <c r="S6596">
        <v>134.82</v>
      </c>
      <c r="T6596">
        <v>133.25</v>
      </c>
      <c r="U6596">
        <v>145.05000000000001</v>
      </c>
      <c r="V6596">
        <v>134.46</v>
      </c>
      <c r="W6596">
        <v>127</v>
      </c>
      <c r="X6596">
        <v>128.71</v>
      </c>
      <c r="Y6596">
        <v>148.87</v>
      </c>
    </row>
    <row r="6597" spans="1:25" x14ac:dyDescent="0.35">
      <c r="A6597" t="s">
        <v>62</v>
      </c>
      <c r="B6597" t="s">
        <v>6</v>
      </c>
      <c r="C6597" t="s">
        <v>27</v>
      </c>
      <c r="D6597" t="s">
        <v>11</v>
      </c>
      <c r="E6597" t="s">
        <v>220</v>
      </c>
      <c r="F6597">
        <v>102.66</v>
      </c>
      <c r="G6597">
        <v>104.41</v>
      </c>
      <c r="H6597">
        <v>102.08</v>
      </c>
      <c r="I6597">
        <v>103.89</v>
      </c>
      <c r="J6597">
        <v>109.24</v>
      </c>
      <c r="K6597">
        <v>107.59</v>
      </c>
      <c r="L6597">
        <v>107.96</v>
      </c>
      <c r="M6597">
        <v>106.59</v>
      </c>
      <c r="N6597">
        <v>106.22</v>
      </c>
      <c r="O6597">
        <v>125.87</v>
      </c>
      <c r="P6597">
        <v>124.47</v>
      </c>
      <c r="Q6597">
        <v>122.95</v>
      </c>
      <c r="R6597">
        <v>124.56</v>
      </c>
      <c r="S6597">
        <v>124.99</v>
      </c>
      <c r="T6597">
        <v>123.16</v>
      </c>
      <c r="U6597">
        <v>125.86</v>
      </c>
      <c r="V6597">
        <v>123.85</v>
      </c>
      <c r="W6597">
        <v>122.78</v>
      </c>
      <c r="X6597">
        <v>123.33</v>
      </c>
      <c r="Y6597">
        <v>141.11000000000001</v>
      </c>
    </row>
    <row r="6598" spans="1:25" x14ac:dyDescent="0.35">
      <c r="A6598" t="s">
        <v>62</v>
      </c>
      <c r="B6598" t="s">
        <v>6</v>
      </c>
      <c r="C6598" t="s">
        <v>18</v>
      </c>
      <c r="D6598" t="s">
        <v>8</v>
      </c>
      <c r="E6598" t="s">
        <v>220</v>
      </c>
      <c r="F6598">
        <v>86.89</v>
      </c>
      <c r="G6598">
        <v>85.64</v>
      </c>
      <c r="H6598">
        <v>82.37</v>
      </c>
      <c r="I6598">
        <v>78.91</v>
      </c>
      <c r="J6598">
        <v>77.400000000000006</v>
      </c>
      <c r="K6598">
        <v>76.09</v>
      </c>
      <c r="L6598">
        <v>74.12</v>
      </c>
      <c r="M6598">
        <v>72.69</v>
      </c>
      <c r="N6598">
        <v>72.209999999999994</v>
      </c>
      <c r="O6598">
        <v>73.77</v>
      </c>
      <c r="P6598">
        <v>72.42</v>
      </c>
      <c r="Q6598">
        <v>71.069999999999993</v>
      </c>
      <c r="R6598">
        <v>70.31</v>
      </c>
      <c r="S6598">
        <v>68.31</v>
      </c>
      <c r="T6598">
        <v>64.52</v>
      </c>
      <c r="U6598">
        <v>62.05</v>
      </c>
      <c r="V6598">
        <v>59.45</v>
      </c>
      <c r="W6598">
        <v>57.72</v>
      </c>
      <c r="X6598">
        <v>57.34</v>
      </c>
      <c r="Y6598">
        <v>56.84</v>
      </c>
    </row>
    <row r="6599" spans="1:25" x14ac:dyDescent="0.35">
      <c r="A6599" t="s">
        <v>62</v>
      </c>
      <c r="B6599" t="s">
        <v>6</v>
      </c>
      <c r="C6599" t="s">
        <v>7</v>
      </c>
      <c r="D6599" t="s">
        <v>14</v>
      </c>
      <c r="E6599" t="s">
        <v>220</v>
      </c>
      <c r="F6599">
        <v>76.790000000000006</v>
      </c>
      <c r="G6599">
        <v>76.430000000000007</v>
      </c>
      <c r="H6599">
        <v>73.989999999999995</v>
      </c>
      <c r="I6599">
        <v>71.989999999999995</v>
      </c>
      <c r="J6599">
        <v>73.77</v>
      </c>
      <c r="K6599">
        <v>71.44</v>
      </c>
      <c r="L6599">
        <v>69.33</v>
      </c>
      <c r="M6599">
        <v>69.28</v>
      </c>
      <c r="N6599">
        <v>67.11</v>
      </c>
      <c r="O6599">
        <v>73.72</v>
      </c>
      <c r="P6599">
        <v>71.81</v>
      </c>
      <c r="Q6599">
        <v>67.08</v>
      </c>
      <c r="R6599">
        <v>71.12</v>
      </c>
      <c r="S6599">
        <v>66.38</v>
      </c>
      <c r="T6599">
        <v>62.9</v>
      </c>
      <c r="U6599">
        <v>65.040000000000006</v>
      </c>
      <c r="V6599">
        <v>58.63</v>
      </c>
      <c r="W6599">
        <v>54.1</v>
      </c>
      <c r="X6599">
        <v>54.22</v>
      </c>
      <c r="Y6599">
        <v>56.22</v>
      </c>
    </row>
    <row r="6600" spans="1:25" x14ac:dyDescent="0.35">
      <c r="A6600" t="s">
        <v>62</v>
      </c>
      <c r="B6600" t="s">
        <v>6</v>
      </c>
      <c r="C6600" t="s">
        <v>9</v>
      </c>
      <c r="D6600" t="s">
        <v>14</v>
      </c>
      <c r="E6600" t="s">
        <v>220</v>
      </c>
      <c r="F6600">
        <v>73.05</v>
      </c>
      <c r="G6600">
        <v>72.16</v>
      </c>
      <c r="H6600">
        <v>69.77</v>
      </c>
      <c r="I6600">
        <v>67.62</v>
      </c>
      <c r="J6600">
        <v>66.53</v>
      </c>
      <c r="K6600">
        <v>65.08</v>
      </c>
      <c r="L6600">
        <v>64.069999999999993</v>
      </c>
      <c r="M6600">
        <v>63.29</v>
      </c>
      <c r="N6600">
        <v>63.28</v>
      </c>
      <c r="O6600">
        <v>65.150000000000006</v>
      </c>
      <c r="P6600">
        <v>64.17</v>
      </c>
      <c r="Q6600">
        <v>63.31</v>
      </c>
      <c r="R6600">
        <v>62.47</v>
      </c>
      <c r="S6600">
        <v>61.09</v>
      </c>
      <c r="T6600">
        <v>57.78</v>
      </c>
      <c r="U6600">
        <v>55.13</v>
      </c>
      <c r="V6600">
        <v>53.15</v>
      </c>
      <c r="W6600">
        <v>51.85</v>
      </c>
      <c r="X6600">
        <v>51.34</v>
      </c>
      <c r="Y6600">
        <v>50.35</v>
      </c>
    </row>
    <row r="6601" spans="1:25" x14ac:dyDescent="0.35">
      <c r="A6601" t="s">
        <v>62</v>
      </c>
      <c r="B6601" t="s">
        <v>6</v>
      </c>
      <c r="C6601" t="s">
        <v>18</v>
      </c>
      <c r="D6601" t="s">
        <v>14</v>
      </c>
      <c r="E6601" t="s">
        <v>220</v>
      </c>
      <c r="F6601">
        <v>65.08</v>
      </c>
      <c r="G6601">
        <v>64.239999999999995</v>
      </c>
      <c r="H6601">
        <v>61.91</v>
      </c>
      <c r="I6601">
        <v>59.83</v>
      </c>
      <c r="J6601">
        <v>58.81</v>
      </c>
      <c r="K6601">
        <v>57.43</v>
      </c>
      <c r="L6601">
        <v>56.51</v>
      </c>
      <c r="M6601">
        <v>55.8</v>
      </c>
      <c r="N6601">
        <v>55.87</v>
      </c>
      <c r="O6601">
        <v>57.81</v>
      </c>
      <c r="P6601">
        <v>56.91</v>
      </c>
      <c r="Q6601">
        <v>56.11</v>
      </c>
      <c r="R6601">
        <v>55.33</v>
      </c>
      <c r="S6601">
        <v>54.01</v>
      </c>
      <c r="T6601">
        <v>50.78</v>
      </c>
      <c r="U6601">
        <v>48.26</v>
      </c>
      <c r="V6601">
        <v>46.46</v>
      </c>
      <c r="W6601">
        <v>45.35</v>
      </c>
      <c r="X6601">
        <v>44.95</v>
      </c>
      <c r="Y6601">
        <v>44.1</v>
      </c>
    </row>
    <row r="6602" spans="1:25" x14ac:dyDescent="0.35">
      <c r="A6602" t="s">
        <v>62</v>
      </c>
      <c r="B6602" t="s">
        <v>6</v>
      </c>
      <c r="C6602" t="s">
        <v>10</v>
      </c>
      <c r="D6602" t="s">
        <v>8</v>
      </c>
      <c r="E6602" t="s">
        <v>220</v>
      </c>
      <c r="F6602">
        <v>39.56</v>
      </c>
      <c r="G6602">
        <v>35.76</v>
      </c>
      <c r="H6602">
        <v>34.79</v>
      </c>
      <c r="I6602">
        <v>25.17</v>
      </c>
      <c r="J6602">
        <v>22.91</v>
      </c>
      <c r="K6602">
        <v>20.73</v>
      </c>
      <c r="L6602">
        <v>17.3</v>
      </c>
      <c r="M6602">
        <v>15.69</v>
      </c>
      <c r="N6602">
        <v>12.49</v>
      </c>
      <c r="O6602">
        <v>11.89</v>
      </c>
      <c r="P6602">
        <v>11.18</v>
      </c>
      <c r="Q6602">
        <v>11.56</v>
      </c>
      <c r="R6602">
        <v>14.09</v>
      </c>
      <c r="S6602">
        <v>13.65</v>
      </c>
      <c r="T6602">
        <v>14.39</v>
      </c>
      <c r="U6602">
        <v>13.75</v>
      </c>
      <c r="V6602">
        <v>13.93</v>
      </c>
      <c r="W6602">
        <v>11.67</v>
      </c>
      <c r="X6602">
        <v>11.67</v>
      </c>
      <c r="Y6602">
        <v>12.69</v>
      </c>
    </row>
    <row r="6603" spans="1:25" x14ac:dyDescent="0.35">
      <c r="A6603" t="s">
        <v>62</v>
      </c>
      <c r="B6603" t="s">
        <v>6</v>
      </c>
      <c r="C6603" t="s">
        <v>9</v>
      </c>
      <c r="D6603" t="s">
        <v>11</v>
      </c>
      <c r="E6603" t="s">
        <v>220</v>
      </c>
      <c r="F6603">
        <v>36.72</v>
      </c>
      <c r="G6603">
        <v>32.94</v>
      </c>
      <c r="H6603">
        <v>32.5</v>
      </c>
      <c r="I6603">
        <v>21.86</v>
      </c>
      <c r="J6603">
        <v>19.04</v>
      </c>
      <c r="K6603">
        <v>17.04</v>
      </c>
      <c r="L6603">
        <v>13.6</v>
      </c>
      <c r="M6603">
        <v>11.96</v>
      </c>
      <c r="N6603">
        <v>8.69</v>
      </c>
      <c r="O6603">
        <v>8.1300000000000008</v>
      </c>
      <c r="P6603">
        <v>7.49</v>
      </c>
      <c r="Q6603">
        <v>7.9</v>
      </c>
      <c r="R6603">
        <v>10.39</v>
      </c>
      <c r="S6603">
        <v>9.9700000000000006</v>
      </c>
      <c r="T6603">
        <v>10.72</v>
      </c>
      <c r="U6603">
        <v>10.15</v>
      </c>
      <c r="V6603">
        <v>10.49</v>
      </c>
      <c r="W6603">
        <v>8.3000000000000007</v>
      </c>
      <c r="X6603">
        <v>8.35</v>
      </c>
      <c r="Y6603">
        <v>9.44</v>
      </c>
    </row>
    <row r="6604" spans="1:25" x14ac:dyDescent="0.35">
      <c r="A6604" t="s">
        <v>62</v>
      </c>
      <c r="B6604" t="s">
        <v>6</v>
      </c>
      <c r="C6604" t="s">
        <v>10</v>
      </c>
      <c r="D6604" t="s">
        <v>11</v>
      </c>
      <c r="E6604" t="s">
        <v>220</v>
      </c>
      <c r="F6604">
        <v>35.130000000000003</v>
      </c>
      <c r="G6604">
        <v>31.35</v>
      </c>
      <c r="H6604">
        <v>30.4</v>
      </c>
      <c r="I6604">
        <v>20.9</v>
      </c>
      <c r="J6604">
        <v>18.66</v>
      </c>
      <c r="K6604">
        <v>16.54</v>
      </c>
      <c r="L6604">
        <v>13.17</v>
      </c>
      <c r="M6604">
        <v>11.62</v>
      </c>
      <c r="N6604">
        <v>8.49</v>
      </c>
      <c r="O6604">
        <v>7.93</v>
      </c>
      <c r="P6604">
        <v>7.24</v>
      </c>
      <c r="Q6604">
        <v>7.64</v>
      </c>
      <c r="R6604">
        <v>10.16</v>
      </c>
      <c r="S6604">
        <v>9.75</v>
      </c>
      <c r="T6604">
        <v>10.51</v>
      </c>
      <c r="U6604">
        <v>9.94</v>
      </c>
      <c r="V6604">
        <v>10.26</v>
      </c>
      <c r="W6604">
        <v>8.11</v>
      </c>
      <c r="X6604">
        <v>8.1999999999999993</v>
      </c>
      <c r="Y6604">
        <v>9.2799999999999994</v>
      </c>
    </row>
    <row r="6605" spans="1:25" x14ac:dyDescent="0.35">
      <c r="A6605" t="s">
        <v>62</v>
      </c>
      <c r="B6605" t="s">
        <v>6</v>
      </c>
      <c r="C6605" t="s">
        <v>7</v>
      </c>
      <c r="D6605" t="s">
        <v>22</v>
      </c>
      <c r="E6605" t="s">
        <v>220</v>
      </c>
      <c r="F6605">
        <v>26.78</v>
      </c>
      <c r="G6605">
        <v>26.33</v>
      </c>
      <c r="H6605">
        <v>26.1</v>
      </c>
      <c r="I6605">
        <v>24.19</v>
      </c>
      <c r="J6605">
        <v>26.45</v>
      </c>
      <c r="K6605">
        <v>26.08</v>
      </c>
      <c r="L6605">
        <v>23.67</v>
      </c>
      <c r="M6605">
        <v>24.19</v>
      </c>
      <c r="N6605">
        <v>21.34</v>
      </c>
      <c r="O6605">
        <v>25.12</v>
      </c>
      <c r="P6605">
        <v>24.1</v>
      </c>
      <c r="Q6605">
        <v>19.8</v>
      </c>
      <c r="R6605">
        <v>24.56</v>
      </c>
      <c r="S6605">
        <v>20.03</v>
      </c>
      <c r="T6605">
        <v>19.86</v>
      </c>
      <c r="U6605">
        <v>24.18</v>
      </c>
      <c r="V6605">
        <v>19.18</v>
      </c>
      <c r="W6605">
        <v>15.37</v>
      </c>
      <c r="X6605">
        <v>15.85</v>
      </c>
      <c r="Y6605">
        <v>15.57</v>
      </c>
    </row>
    <row r="6606" spans="1:25" x14ac:dyDescent="0.35">
      <c r="A6606" t="s">
        <v>62</v>
      </c>
      <c r="B6606" t="s">
        <v>6</v>
      </c>
      <c r="C6606" t="s">
        <v>9</v>
      </c>
      <c r="D6606" t="s">
        <v>22</v>
      </c>
      <c r="E6606" t="s">
        <v>220</v>
      </c>
      <c r="F6606">
        <v>23.48</v>
      </c>
      <c r="G6606">
        <v>23.04</v>
      </c>
      <c r="H6606">
        <v>22.08</v>
      </c>
      <c r="I6606">
        <v>20.61</v>
      </c>
      <c r="J6606">
        <v>20.11</v>
      </c>
      <c r="K6606">
        <v>20.14</v>
      </c>
      <c r="L6606">
        <v>19.059999999999999</v>
      </c>
      <c r="M6606">
        <v>18.3</v>
      </c>
      <c r="N6606">
        <v>17.68</v>
      </c>
      <c r="O6606">
        <v>17.29</v>
      </c>
      <c r="P6606">
        <v>16.809999999999999</v>
      </c>
      <c r="Q6606">
        <v>16.21</v>
      </c>
      <c r="R6606">
        <v>16.21</v>
      </c>
      <c r="S6606">
        <v>15.48</v>
      </c>
      <c r="T6606">
        <v>14.89</v>
      </c>
      <c r="U6606">
        <v>14.9</v>
      </c>
      <c r="V6606">
        <v>14.05</v>
      </c>
      <c r="W6606">
        <v>13.39</v>
      </c>
      <c r="X6606">
        <v>13.36</v>
      </c>
      <c r="Y6606">
        <v>13.69</v>
      </c>
    </row>
    <row r="6607" spans="1:25" x14ac:dyDescent="0.35">
      <c r="A6607" t="s">
        <v>62</v>
      </c>
      <c r="B6607" t="s">
        <v>6</v>
      </c>
      <c r="C6607" t="s">
        <v>18</v>
      </c>
      <c r="D6607" t="s">
        <v>22</v>
      </c>
      <c r="E6607" t="s">
        <v>220</v>
      </c>
      <c r="F6607">
        <v>21.82</v>
      </c>
      <c r="G6607">
        <v>21.4</v>
      </c>
      <c r="H6607">
        <v>20.46</v>
      </c>
      <c r="I6607">
        <v>19.079999999999998</v>
      </c>
      <c r="J6607">
        <v>18.59</v>
      </c>
      <c r="K6607">
        <v>18.649999999999999</v>
      </c>
      <c r="L6607">
        <v>17.61</v>
      </c>
      <c r="M6607">
        <v>16.89</v>
      </c>
      <c r="N6607">
        <v>16.329999999999998</v>
      </c>
      <c r="O6607">
        <v>15.95</v>
      </c>
      <c r="P6607">
        <v>15.52</v>
      </c>
      <c r="Q6607">
        <v>14.97</v>
      </c>
      <c r="R6607">
        <v>14.98</v>
      </c>
      <c r="S6607">
        <v>14.3</v>
      </c>
      <c r="T6607">
        <v>13.74</v>
      </c>
      <c r="U6607">
        <v>13.79</v>
      </c>
      <c r="V6607">
        <v>12.99</v>
      </c>
      <c r="W6607">
        <v>12.37</v>
      </c>
      <c r="X6607">
        <v>12.39</v>
      </c>
      <c r="Y6607">
        <v>12.74</v>
      </c>
    </row>
    <row r="6608" spans="1:25" x14ac:dyDescent="0.35">
      <c r="A6608" t="s">
        <v>62</v>
      </c>
      <c r="B6608" t="s">
        <v>6</v>
      </c>
      <c r="C6608" t="s">
        <v>12</v>
      </c>
      <c r="D6608" t="s">
        <v>8</v>
      </c>
      <c r="E6608" t="s">
        <v>220</v>
      </c>
      <c r="F6608">
        <v>12.62</v>
      </c>
      <c r="G6608">
        <v>9.7200000000000006</v>
      </c>
      <c r="H6608">
        <v>9.25</v>
      </c>
      <c r="I6608">
        <v>7.36</v>
      </c>
      <c r="J6608">
        <v>5.69</v>
      </c>
      <c r="K6608">
        <v>4.76</v>
      </c>
      <c r="L6608">
        <v>3.33</v>
      </c>
      <c r="M6608">
        <v>3.2</v>
      </c>
      <c r="N6608">
        <v>2.97</v>
      </c>
      <c r="O6608">
        <v>2.75</v>
      </c>
      <c r="P6608">
        <v>2.17</v>
      </c>
      <c r="Q6608">
        <v>2.89</v>
      </c>
      <c r="R6608">
        <v>3.12</v>
      </c>
      <c r="S6608">
        <v>3.12</v>
      </c>
      <c r="T6608">
        <v>3.12</v>
      </c>
      <c r="U6608">
        <v>3.1</v>
      </c>
      <c r="V6608">
        <v>3.18</v>
      </c>
      <c r="W6608">
        <v>2.73</v>
      </c>
      <c r="X6608">
        <v>2.39</v>
      </c>
      <c r="Y6608">
        <v>2.78</v>
      </c>
    </row>
    <row r="6609" spans="1:25" x14ac:dyDescent="0.35">
      <c r="A6609" t="s">
        <v>62</v>
      </c>
      <c r="B6609" t="s">
        <v>6</v>
      </c>
      <c r="C6609" t="s">
        <v>12</v>
      </c>
      <c r="D6609" t="s">
        <v>11</v>
      </c>
      <c r="E6609" t="s">
        <v>220</v>
      </c>
      <c r="F6609">
        <v>12.59</v>
      </c>
      <c r="G6609">
        <v>9.6999999999999993</v>
      </c>
      <c r="H6609">
        <v>9.23</v>
      </c>
      <c r="I6609">
        <v>7.35</v>
      </c>
      <c r="J6609">
        <v>5.69</v>
      </c>
      <c r="K6609">
        <v>4.75</v>
      </c>
      <c r="L6609">
        <v>3.32</v>
      </c>
      <c r="M6609">
        <v>3.19</v>
      </c>
      <c r="N6609">
        <v>2.97</v>
      </c>
      <c r="O6609">
        <v>2.74</v>
      </c>
      <c r="P6609">
        <v>2.16</v>
      </c>
      <c r="Q6609">
        <v>2.88</v>
      </c>
      <c r="R6609">
        <v>3.12</v>
      </c>
      <c r="S6609">
        <v>3.11</v>
      </c>
      <c r="T6609">
        <v>3.11</v>
      </c>
      <c r="U6609">
        <v>3.1</v>
      </c>
      <c r="V6609">
        <v>3.18</v>
      </c>
      <c r="W6609">
        <v>2.73</v>
      </c>
      <c r="X6609">
        <v>2.39</v>
      </c>
      <c r="Y6609">
        <v>2.77</v>
      </c>
    </row>
    <row r="6610" spans="1:25" x14ac:dyDescent="0.35">
      <c r="A6610" t="s">
        <v>62</v>
      </c>
      <c r="B6610" t="s">
        <v>6</v>
      </c>
      <c r="C6610" t="s">
        <v>16</v>
      </c>
      <c r="D6610" t="s">
        <v>8</v>
      </c>
      <c r="E6610" t="s">
        <v>220</v>
      </c>
      <c r="F6610">
        <v>8.94</v>
      </c>
      <c r="G6610">
        <v>8.5399999999999991</v>
      </c>
      <c r="H6610">
        <v>8.2899999999999991</v>
      </c>
      <c r="I6610">
        <v>3.95</v>
      </c>
      <c r="J6610">
        <v>5.42</v>
      </c>
      <c r="K6610">
        <v>4.96</v>
      </c>
      <c r="L6610">
        <v>4.01</v>
      </c>
      <c r="M6610">
        <v>3.68</v>
      </c>
      <c r="N6610">
        <v>2.4500000000000002</v>
      </c>
      <c r="O6610">
        <v>2.36</v>
      </c>
      <c r="P6610">
        <v>2.0699999999999998</v>
      </c>
      <c r="Q6610">
        <v>1.96</v>
      </c>
      <c r="R6610">
        <v>1.85</v>
      </c>
      <c r="S6610">
        <v>1.91</v>
      </c>
      <c r="T6610">
        <v>1.98</v>
      </c>
      <c r="U6610">
        <v>1.85</v>
      </c>
      <c r="V6610">
        <v>2.5299999999999998</v>
      </c>
      <c r="W6610">
        <v>1.44</v>
      </c>
      <c r="X6610">
        <v>2.36</v>
      </c>
      <c r="Y6610">
        <v>2.4</v>
      </c>
    </row>
    <row r="6611" spans="1:25" x14ac:dyDescent="0.35">
      <c r="A6611" t="s">
        <v>62</v>
      </c>
      <c r="B6611" t="s">
        <v>6</v>
      </c>
      <c r="C6611" t="s">
        <v>16</v>
      </c>
      <c r="D6611" t="s">
        <v>11</v>
      </c>
      <c r="E6611" t="s">
        <v>220</v>
      </c>
      <c r="F6611">
        <v>8.8800000000000008</v>
      </c>
      <c r="G6611">
        <v>8.48</v>
      </c>
      <c r="H6611">
        <v>8.23</v>
      </c>
      <c r="I6611">
        <v>3.91</v>
      </c>
      <c r="J6611">
        <v>5.37</v>
      </c>
      <c r="K6611">
        <v>4.91</v>
      </c>
      <c r="L6611">
        <v>3.97</v>
      </c>
      <c r="M6611">
        <v>3.64</v>
      </c>
      <c r="N6611">
        <v>2.42</v>
      </c>
      <c r="O6611">
        <v>2.3199999999999998</v>
      </c>
      <c r="P6611">
        <v>2.04</v>
      </c>
      <c r="Q6611">
        <v>1.93</v>
      </c>
      <c r="R6611">
        <v>1.82</v>
      </c>
      <c r="S6611">
        <v>1.87</v>
      </c>
      <c r="T6611">
        <v>1.95</v>
      </c>
      <c r="U6611">
        <v>1.82</v>
      </c>
      <c r="V6611">
        <v>2.4900000000000002</v>
      </c>
      <c r="W6611">
        <v>1.41</v>
      </c>
      <c r="X6611">
        <v>2.33</v>
      </c>
      <c r="Y6611">
        <v>2.36</v>
      </c>
    </row>
    <row r="6612" spans="1:25" x14ac:dyDescent="0.35">
      <c r="A6612" t="s">
        <v>62</v>
      </c>
      <c r="B6612" t="s">
        <v>6</v>
      </c>
      <c r="C6612" t="s">
        <v>15</v>
      </c>
      <c r="D6612" t="s">
        <v>8</v>
      </c>
      <c r="E6612" t="s">
        <v>220</v>
      </c>
      <c r="F6612">
        <v>6.61</v>
      </c>
      <c r="G6612">
        <v>6.39</v>
      </c>
      <c r="H6612">
        <v>6.21</v>
      </c>
      <c r="I6612">
        <v>4.6399999999999997</v>
      </c>
      <c r="J6612">
        <v>4.54</v>
      </c>
      <c r="K6612">
        <v>4.1500000000000004</v>
      </c>
      <c r="L6612">
        <v>3.68</v>
      </c>
      <c r="M6612">
        <v>3.16</v>
      </c>
      <c r="N6612">
        <v>2.4500000000000002</v>
      </c>
      <c r="O6612">
        <v>2.4</v>
      </c>
      <c r="P6612">
        <v>2.38</v>
      </c>
      <c r="Q6612">
        <v>2.16</v>
      </c>
      <c r="R6612">
        <v>4.5599999999999996</v>
      </c>
      <c r="S6612">
        <v>4.08</v>
      </c>
      <c r="T6612">
        <v>4.8</v>
      </c>
      <c r="U6612">
        <v>4.3600000000000003</v>
      </c>
      <c r="V6612">
        <v>3.97</v>
      </c>
      <c r="W6612">
        <v>3.55</v>
      </c>
      <c r="X6612">
        <v>2.89</v>
      </c>
      <c r="Y6612">
        <v>3.59</v>
      </c>
    </row>
    <row r="6613" spans="1:25" x14ac:dyDescent="0.35">
      <c r="A6613" t="s">
        <v>62</v>
      </c>
      <c r="B6613" t="s">
        <v>6</v>
      </c>
      <c r="C6613" t="s">
        <v>15</v>
      </c>
      <c r="D6613" t="s">
        <v>11</v>
      </c>
      <c r="E6613" t="s">
        <v>220</v>
      </c>
      <c r="F6613">
        <v>6.32</v>
      </c>
      <c r="G6613">
        <v>6.1</v>
      </c>
      <c r="H6613">
        <v>5.93</v>
      </c>
      <c r="I6613">
        <v>4.4400000000000004</v>
      </c>
      <c r="J6613">
        <v>4.33</v>
      </c>
      <c r="K6613">
        <v>3.96</v>
      </c>
      <c r="L6613">
        <v>3.52</v>
      </c>
      <c r="M6613">
        <v>3.03</v>
      </c>
      <c r="N6613">
        <v>2.36</v>
      </c>
      <c r="O6613">
        <v>2.2999999999999998</v>
      </c>
      <c r="P6613">
        <v>2.29</v>
      </c>
      <c r="Q6613">
        <v>2.08</v>
      </c>
      <c r="R6613">
        <v>4.46</v>
      </c>
      <c r="S6613">
        <v>3.99</v>
      </c>
      <c r="T6613">
        <v>4.7</v>
      </c>
      <c r="U6613">
        <v>4.2699999999999996</v>
      </c>
      <c r="V6613">
        <v>3.88</v>
      </c>
      <c r="W6613">
        <v>3.47</v>
      </c>
      <c r="X6613">
        <v>2.82</v>
      </c>
      <c r="Y6613">
        <v>3.51</v>
      </c>
    </row>
    <row r="6614" spans="1:25" x14ac:dyDescent="0.35">
      <c r="A6614" t="s">
        <v>62</v>
      </c>
      <c r="B6614" t="s">
        <v>6</v>
      </c>
      <c r="C6614" t="s">
        <v>41</v>
      </c>
      <c r="D6614" t="s">
        <v>8</v>
      </c>
      <c r="E6614" t="s">
        <v>220</v>
      </c>
      <c r="F6614">
        <v>5.9</v>
      </c>
      <c r="G6614">
        <v>5.66</v>
      </c>
      <c r="H6614">
        <v>5.54</v>
      </c>
      <c r="I6614">
        <v>4.25</v>
      </c>
      <c r="J6614">
        <v>3.28</v>
      </c>
      <c r="K6614">
        <v>2.92</v>
      </c>
      <c r="L6614">
        <v>2.37</v>
      </c>
      <c r="M6614">
        <v>1.76</v>
      </c>
      <c r="N6614">
        <v>0.75</v>
      </c>
      <c r="O6614">
        <v>0.55000000000000004</v>
      </c>
      <c r="P6614">
        <v>0.75</v>
      </c>
      <c r="Q6614">
        <v>0.74</v>
      </c>
      <c r="R6614">
        <v>0.76</v>
      </c>
      <c r="S6614">
        <v>0.76</v>
      </c>
      <c r="T6614">
        <v>0.74</v>
      </c>
      <c r="U6614">
        <v>0.74</v>
      </c>
      <c r="V6614">
        <v>0.69</v>
      </c>
      <c r="W6614">
        <v>0.48</v>
      </c>
      <c r="X6614">
        <v>0.65</v>
      </c>
      <c r="Y6614">
        <v>0.63</v>
      </c>
    </row>
    <row r="6615" spans="1:25" x14ac:dyDescent="0.35">
      <c r="A6615" t="s">
        <v>62</v>
      </c>
      <c r="B6615" t="s">
        <v>6</v>
      </c>
      <c r="C6615" t="s">
        <v>41</v>
      </c>
      <c r="D6615" t="s">
        <v>11</v>
      </c>
      <c r="E6615" t="s">
        <v>220</v>
      </c>
      <c r="F6615">
        <v>5.86</v>
      </c>
      <c r="G6615">
        <v>5.62</v>
      </c>
      <c r="H6615">
        <v>5.5</v>
      </c>
      <c r="I6615">
        <v>4.22</v>
      </c>
      <c r="J6615">
        <v>3.26</v>
      </c>
      <c r="K6615">
        <v>2.9</v>
      </c>
      <c r="L6615">
        <v>2.35</v>
      </c>
      <c r="M6615">
        <v>1.75</v>
      </c>
      <c r="N6615">
        <v>0.74</v>
      </c>
      <c r="O6615">
        <v>0.55000000000000004</v>
      </c>
      <c r="P6615">
        <v>0.74</v>
      </c>
      <c r="Q6615">
        <v>0.74</v>
      </c>
      <c r="R6615">
        <v>0.75</v>
      </c>
      <c r="S6615">
        <v>0.76</v>
      </c>
      <c r="T6615">
        <v>0.73</v>
      </c>
      <c r="U6615">
        <v>0.73</v>
      </c>
      <c r="V6615">
        <v>0.69</v>
      </c>
      <c r="W6615">
        <v>0.48</v>
      </c>
      <c r="X6615">
        <v>0.64</v>
      </c>
      <c r="Y6615">
        <v>0.62</v>
      </c>
    </row>
    <row r="6616" spans="1:25" x14ac:dyDescent="0.35">
      <c r="A6616" t="s">
        <v>62</v>
      </c>
      <c r="B6616" t="s">
        <v>6</v>
      </c>
      <c r="C6616" t="s">
        <v>23</v>
      </c>
      <c r="D6616" t="s">
        <v>8</v>
      </c>
      <c r="E6616" t="s">
        <v>220</v>
      </c>
      <c r="F6616">
        <v>5.28</v>
      </c>
      <c r="G6616">
        <v>5.23</v>
      </c>
      <c r="H6616">
        <v>5.28</v>
      </c>
      <c r="I6616">
        <v>4.74</v>
      </c>
      <c r="J6616">
        <v>3.75</v>
      </c>
      <c r="K6616">
        <v>3.73</v>
      </c>
      <c r="L6616">
        <v>3.71</v>
      </c>
      <c r="M6616">
        <v>3.69</v>
      </c>
      <c r="N6616">
        <v>3.67</v>
      </c>
      <c r="O6616">
        <v>3.66</v>
      </c>
      <c r="P6616">
        <v>3.64</v>
      </c>
      <c r="Q6616">
        <v>3.62</v>
      </c>
      <c r="R6616">
        <v>3.61</v>
      </c>
      <c r="S6616">
        <v>3.6</v>
      </c>
      <c r="T6616">
        <v>3.57</v>
      </c>
      <c r="U6616">
        <v>3.52</v>
      </c>
      <c r="V6616">
        <v>3.41</v>
      </c>
      <c r="W6616">
        <v>3.32</v>
      </c>
      <c r="X6616">
        <v>3.25</v>
      </c>
      <c r="Y6616">
        <v>3.18</v>
      </c>
    </row>
    <row r="6617" spans="1:25" x14ac:dyDescent="0.35">
      <c r="A6617" t="s">
        <v>62</v>
      </c>
      <c r="B6617" t="s">
        <v>6</v>
      </c>
      <c r="C6617" t="s">
        <v>28</v>
      </c>
      <c r="D6617" t="s">
        <v>8</v>
      </c>
      <c r="E6617" t="s">
        <v>220</v>
      </c>
      <c r="F6617">
        <v>5.2</v>
      </c>
      <c r="G6617">
        <v>5.15</v>
      </c>
      <c r="H6617">
        <v>5.0999999999999996</v>
      </c>
      <c r="I6617">
        <v>5.04</v>
      </c>
      <c r="J6617">
        <v>4.99</v>
      </c>
      <c r="K6617">
        <v>4.93</v>
      </c>
      <c r="L6617">
        <v>4.87</v>
      </c>
      <c r="M6617">
        <v>4.82</v>
      </c>
      <c r="N6617">
        <v>4.76</v>
      </c>
      <c r="O6617">
        <v>4.7</v>
      </c>
      <c r="P6617">
        <v>4.6100000000000003</v>
      </c>
      <c r="Q6617">
        <v>4.53</v>
      </c>
      <c r="R6617">
        <v>4.4400000000000004</v>
      </c>
      <c r="S6617">
        <v>4.3600000000000003</v>
      </c>
      <c r="T6617">
        <v>4.2699999999999996</v>
      </c>
      <c r="U6617">
        <v>4.17</v>
      </c>
      <c r="V6617">
        <v>4.08</v>
      </c>
      <c r="W6617">
        <v>3.96</v>
      </c>
      <c r="X6617">
        <v>3.89</v>
      </c>
      <c r="Y6617">
        <v>3.79</v>
      </c>
    </row>
    <row r="6618" spans="1:25" x14ac:dyDescent="0.35">
      <c r="A6618" t="s">
        <v>62</v>
      </c>
      <c r="B6618" t="s">
        <v>6</v>
      </c>
      <c r="C6618" t="s">
        <v>28</v>
      </c>
      <c r="D6618" t="s">
        <v>14</v>
      </c>
      <c r="E6618" t="s">
        <v>220</v>
      </c>
      <c r="F6618">
        <v>4.37</v>
      </c>
      <c r="G6618">
        <v>4.33</v>
      </c>
      <c r="H6618">
        <v>4.28</v>
      </c>
      <c r="I6618">
        <v>4.24</v>
      </c>
      <c r="J6618">
        <v>4.1900000000000004</v>
      </c>
      <c r="K6618">
        <v>4.1399999999999997</v>
      </c>
      <c r="L6618">
        <v>4.0999999999999996</v>
      </c>
      <c r="M6618">
        <v>4.05</v>
      </c>
      <c r="N6618">
        <v>4.01</v>
      </c>
      <c r="O6618">
        <v>3.96</v>
      </c>
      <c r="P6618">
        <v>3.91</v>
      </c>
      <c r="Q6618">
        <v>3.86</v>
      </c>
      <c r="R6618">
        <v>3.82</v>
      </c>
      <c r="S6618">
        <v>3.77</v>
      </c>
      <c r="T6618">
        <v>3.72</v>
      </c>
      <c r="U6618">
        <v>3.64</v>
      </c>
      <c r="V6618">
        <v>3.57</v>
      </c>
      <c r="W6618">
        <v>3.48</v>
      </c>
      <c r="X6618">
        <v>3.43</v>
      </c>
      <c r="Y6618">
        <v>3.36</v>
      </c>
    </row>
    <row r="6619" spans="1:25" x14ac:dyDescent="0.35">
      <c r="A6619" t="s">
        <v>62</v>
      </c>
      <c r="B6619" t="s">
        <v>6</v>
      </c>
      <c r="C6619" t="s">
        <v>27</v>
      </c>
      <c r="D6619" t="s">
        <v>14</v>
      </c>
      <c r="E6619" t="s">
        <v>220</v>
      </c>
      <c r="F6619">
        <v>3.74</v>
      </c>
      <c r="G6619">
        <v>4.2699999999999996</v>
      </c>
      <c r="H6619">
        <v>4.22</v>
      </c>
      <c r="I6619">
        <v>4.37</v>
      </c>
      <c r="J6619">
        <v>7.24</v>
      </c>
      <c r="K6619">
        <v>6.36</v>
      </c>
      <c r="L6619">
        <v>5.26</v>
      </c>
      <c r="M6619">
        <v>6</v>
      </c>
      <c r="N6619">
        <v>3.83</v>
      </c>
      <c r="O6619">
        <v>8.58</v>
      </c>
      <c r="P6619">
        <v>7.64</v>
      </c>
      <c r="Q6619">
        <v>3.77</v>
      </c>
      <c r="R6619">
        <v>8.64</v>
      </c>
      <c r="S6619">
        <v>5.29</v>
      </c>
      <c r="T6619">
        <v>5.1100000000000003</v>
      </c>
      <c r="U6619">
        <v>9.91</v>
      </c>
      <c r="V6619">
        <v>5.48</v>
      </c>
      <c r="W6619">
        <v>2.25</v>
      </c>
      <c r="X6619">
        <v>2.89</v>
      </c>
      <c r="Y6619">
        <v>5.87</v>
      </c>
    </row>
    <row r="6620" spans="1:25" x14ac:dyDescent="0.35">
      <c r="A6620" t="s">
        <v>62</v>
      </c>
      <c r="B6620" t="s">
        <v>6</v>
      </c>
      <c r="C6620" t="s">
        <v>10</v>
      </c>
      <c r="D6620" t="s">
        <v>14</v>
      </c>
      <c r="E6620" t="s">
        <v>220</v>
      </c>
      <c r="F6620">
        <v>3.6</v>
      </c>
      <c r="G6620">
        <v>3.59</v>
      </c>
      <c r="H6620">
        <v>3.58</v>
      </c>
      <c r="I6620">
        <v>3.55</v>
      </c>
      <c r="J6620">
        <v>3.53</v>
      </c>
      <c r="K6620">
        <v>3.5</v>
      </c>
      <c r="L6620">
        <v>3.47</v>
      </c>
      <c r="M6620">
        <v>3.43</v>
      </c>
      <c r="N6620">
        <v>3.4</v>
      </c>
      <c r="O6620">
        <v>3.37</v>
      </c>
      <c r="P6620">
        <v>3.35</v>
      </c>
      <c r="Q6620">
        <v>3.34</v>
      </c>
      <c r="R6620">
        <v>3.33</v>
      </c>
      <c r="S6620">
        <v>3.31</v>
      </c>
      <c r="T6620">
        <v>3.29</v>
      </c>
      <c r="U6620">
        <v>3.23</v>
      </c>
      <c r="V6620">
        <v>3.11</v>
      </c>
      <c r="W6620">
        <v>3.02</v>
      </c>
      <c r="X6620">
        <v>2.95</v>
      </c>
      <c r="Y6620">
        <v>2.89</v>
      </c>
    </row>
    <row r="6621" spans="1:25" x14ac:dyDescent="0.35">
      <c r="A6621" t="s">
        <v>62</v>
      </c>
      <c r="B6621" t="s">
        <v>6</v>
      </c>
      <c r="C6621" t="s">
        <v>27</v>
      </c>
      <c r="D6621" t="s">
        <v>22</v>
      </c>
      <c r="E6621" t="s">
        <v>220</v>
      </c>
      <c r="F6621">
        <v>3.3</v>
      </c>
      <c r="G6621">
        <v>3.29</v>
      </c>
      <c r="H6621">
        <v>4.0199999999999996</v>
      </c>
      <c r="I6621">
        <v>3.58</v>
      </c>
      <c r="J6621">
        <v>6.34</v>
      </c>
      <c r="K6621">
        <v>5.94</v>
      </c>
      <c r="L6621">
        <v>4.62</v>
      </c>
      <c r="M6621">
        <v>5.89</v>
      </c>
      <c r="N6621">
        <v>3.66</v>
      </c>
      <c r="O6621">
        <v>7.84</v>
      </c>
      <c r="P6621">
        <v>7.29</v>
      </c>
      <c r="Q6621">
        <v>3.59</v>
      </c>
      <c r="R6621">
        <v>8.35</v>
      </c>
      <c r="S6621">
        <v>4.55</v>
      </c>
      <c r="T6621">
        <v>4.97</v>
      </c>
      <c r="U6621">
        <v>9.2799999999999994</v>
      </c>
      <c r="V6621">
        <v>5.13</v>
      </c>
      <c r="W6621">
        <v>1.98</v>
      </c>
      <c r="X6621">
        <v>2.4900000000000002</v>
      </c>
      <c r="Y6621">
        <v>1.88</v>
      </c>
    </row>
    <row r="6622" spans="1:25" x14ac:dyDescent="0.35">
      <c r="A6622" t="s">
        <v>62</v>
      </c>
      <c r="B6622" t="s">
        <v>6</v>
      </c>
      <c r="C6622" t="s">
        <v>23</v>
      </c>
      <c r="D6622" t="s">
        <v>14</v>
      </c>
      <c r="E6622" t="s">
        <v>220</v>
      </c>
      <c r="F6622">
        <v>3.27</v>
      </c>
      <c r="G6622">
        <v>3.26</v>
      </c>
      <c r="H6622">
        <v>3.26</v>
      </c>
      <c r="I6622">
        <v>3.25</v>
      </c>
      <c r="J6622">
        <v>3.23</v>
      </c>
      <c r="K6622">
        <v>3.22</v>
      </c>
      <c r="L6622">
        <v>3.2</v>
      </c>
      <c r="M6622">
        <v>3.18</v>
      </c>
      <c r="N6622">
        <v>3.16</v>
      </c>
      <c r="O6622">
        <v>3.15</v>
      </c>
      <c r="P6622">
        <v>3.13</v>
      </c>
      <c r="Q6622">
        <v>3.12</v>
      </c>
      <c r="R6622">
        <v>3.1</v>
      </c>
      <c r="S6622">
        <v>3.09</v>
      </c>
      <c r="T6622">
        <v>3.06</v>
      </c>
      <c r="U6622">
        <v>3.01</v>
      </c>
      <c r="V6622">
        <v>2.93</v>
      </c>
      <c r="W6622">
        <v>2.85</v>
      </c>
      <c r="X6622">
        <v>2.79</v>
      </c>
      <c r="Y6622">
        <v>2.73</v>
      </c>
    </row>
    <row r="6623" spans="1:25" x14ac:dyDescent="0.35">
      <c r="A6623" t="s">
        <v>62</v>
      </c>
      <c r="B6623" t="s">
        <v>6</v>
      </c>
      <c r="C6623" t="s">
        <v>24</v>
      </c>
      <c r="D6623" t="s">
        <v>8</v>
      </c>
      <c r="E6623" t="s">
        <v>220</v>
      </c>
      <c r="F6623">
        <v>1.6</v>
      </c>
      <c r="G6623">
        <v>1.59</v>
      </c>
      <c r="H6623">
        <v>2.1</v>
      </c>
      <c r="I6623">
        <v>0.97</v>
      </c>
      <c r="J6623">
        <v>0.38</v>
      </c>
      <c r="K6623">
        <v>0.51</v>
      </c>
      <c r="L6623">
        <v>0.43</v>
      </c>
      <c r="M6623">
        <v>0.35</v>
      </c>
      <c r="N6623">
        <v>0.21</v>
      </c>
      <c r="O6623">
        <v>0.21</v>
      </c>
      <c r="P6623">
        <v>0.26</v>
      </c>
      <c r="Q6623">
        <v>0.26</v>
      </c>
      <c r="R6623">
        <v>0.24</v>
      </c>
      <c r="S6623">
        <v>0.22</v>
      </c>
      <c r="T6623">
        <v>0.22</v>
      </c>
      <c r="U6623">
        <v>0.21</v>
      </c>
      <c r="V6623">
        <v>0.23</v>
      </c>
      <c r="W6623">
        <v>0.19</v>
      </c>
      <c r="X6623">
        <v>0.15</v>
      </c>
      <c r="Y6623">
        <v>0.16</v>
      </c>
    </row>
    <row r="6624" spans="1:25" x14ac:dyDescent="0.35">
      <c r="A6624" t="s">
        <v>62</v>
      </c>
      <c r="B6624" t="s">
        <v>6</v>
      </c>
      <c r="C6624" t="s">
        <v>24</v>
      </c>
      <c r="D6624" t="s">
        <v>11</v>
      </c>
      <c r="E6624" t="s">
        <v>220</v>
      </c>
      <c r="F6624">
        <v>1.59</v>
      </c>
      <c r="G6624">
        <v>1.59</v>
      </c>
      <c r="H6624">
        <v>2.09</v>
      </c>
      <c r="I6624">
        <v>0.96</v>
      </c>
      <c r="J6624">
        <v>0.38</v>
      </c>
      <c r="K6624">
        <v>0.5</v>
      </c>
      <c r="L6624">
        <v>0.43</v>
      </c>
      <c r="M6624">
        <v>0.35</v>
      </c>
      <c r="N6624">
        <v>0.2</v>
      </c>
      <c r="O6624">
        <v>0.2</v>
      </c>
      <c r="P6624">
        <v>0.26</v>
      </c>
      <c r="Q6624">
        <v>0.26</v>
      </c>
      <c r="R6624">
        <v>0.23</v>
      </c>
      <c r="S6624">
        <v>0.22</v>
      </c>
      <c r="T6624">
        <v>0.21</v>
      </c>
      <c r="U6624">
        <v>0.21</v>
      </c>
      <c r="V6624">
        <v>0.23</v>
      </c>
      <c r="W6624">
        <v>0.19</v>
      </c>
      <c r="X6624">
        <v>0.15</v>
      </c>
      <c r="Y6624">
        <v>0.16</v>
      </c>
    </row>
    <row r="6625" spans="1:25" x14ac:dyDescent="0.35">
      <c r="A6625" t="s">
        <v>62</v>
      </c>
      <c r="B6625" t="s">
        <v>6</v>
      </c>
      <c r="C6625" t="s">
        <v>23</v>
      </c>
      <c r="D6625" t="s">
        <v>11</v>
      </c>
      <c r="E6625" t="s">
        <v>220</v>
      </c>
      <c r="F6625">
        <v>1.48</v>
      </c>
      <c r="G6625">
        <v>1.44</v>
      </c>
      <c r="H6625">
        <v>1.5</v>
      </c>
      <c r="I6625">
        <v>0.98</v>
      </c>
      <c r="J6625">
        <v>0.01</v>
      </c>
      <c r="K6625">
        <v>0.01</v>
      </c>
      <c r="L6625">
        <v>0.01</v>
      </c>
      <c r="M6625">
        <v>0.01</v>
      </c>
      <c r="N6625">
        <v>0.01</v>
      </c>
      <c r="O6625">
        <v>0.02</v>
      </c>
      <c r="P6625">
        <v>0.01</v>
      </c>
      <c r="Q6625">
        <v>0.01</v>
      </c>
      <c r="R6625">
        <v>0.02</v>
      </c>
      <c r="S6625">
        <v>0.02</v>
      </c>
      <c r="T6625">
        <v>0.02</v>
      </c>
      <c r="U6625">
        <v>0.03</v>
      </c>
      <c r="V6625">
        <v>0.02</v>
      </c>
      <c r="W6625">
        <v>0.02</v>
      </c>
      <c r="X6625">
        <v>0.02</v>
      </c>
      <c r="Y6625">
        <v>0.02</v>
      </c>
    </row>
    <row r="6626" spans="1:25" x14ac:dyDescent="0.35">
      <c r="A6626" t="s">
        <v>62</v>
      </c>
      <c r="B6626" t="s">
        <v>6</v>
      </c>
      <c r="C6626" t="s">
        <v>10</v>
      </c>
      <c r="D6626" t="s">
        <v>22</v>
      </c>
      <c r="E6626" t="s">
        <v>220</v>
      </c>
      <c r="F6626">
        <v>0.83</v>
      </c>
      <c r="G6626">
        <v>0.82</v>
      </c>
      <c r="H6626">
        <v>0.81</v>
      </c>
      <c r="I6626">
        <v>0.72</v>
      </c>
      <c r="J6626">
        <v>0.72</v>
      </c>
      <c r="K6626">
        <v>0.7</v>
      </c>
      <c r="L6626">
        <v>0.67</v>
      </c>
      <c r="M6626">
        <v>0.64</v>
      </c>
      <c r="N6626">
        <v>0.6</v>
      </c>
      <c r="O6626">
        <v>0.59</v>
      </c>
      <c r="P6626">
        <v>0.59</v>
      </c>
      <c r="Q6626">
        <v>0.57999999999999996</v>
      </c>
      <c r="R6626">
        <v>0.6</v>
      </c>
      <c r="S6626">
        <v>0.59</v>
      </c>
      <c r="T6626">
        <v>0.59</v>
      </c>
      <c r="U6626">
        <v>0.57999999999999996</v>
      </c>
      <c r="V6626">
        <v>0.56000000000000005</v>
      </c>
      <c r="W6626">
        <v>0.54</v>
      </c>
      <c r="X6626">
        <v>0.52</v>
      </c>
      <c r="Y6626">
        <v>0.52</v>
      </c>
    </row>
    <row r="6627" spans="1:25" x14ac:dyDescent="0.35">
      <c r="A6627" t="s">
        <v>62</v>
      </c>
      <c r="B6627" t="s">
        <v>6</v>
      </c>
      <c r="C6627" t="s">
        <v>28</v>
      </c>
      <c r="D6627" t="s">
        <v>22</v>
      </c>
      <c r="E6627" t="s">
        <v>220</v>
      </c>
      <c r="F6627">
        <v>0.83</v>
      </c>
      <c r="G6627">
        <v>0.82</v>
      </c>
      <c r="H6627">
        <v>0.81</v>
      </c>
      <c r="I6627">
        <v>0.81</v>
      </c>
      <c r="J6627">
        <v>0.8</v>
      </c>
      <c r="K6627">
        <v>0.79</v>
      </c>
      <c r="L6627">
        <v>0.78</v>
      </c>
      <c r="M6627">
        <v>0.76</v>
      </c>
      <c r="N6627">
        <v>0.75</v>
      </c>
      <c r="O6627">
        <v>0.74</v>
      </c>
      <c r="P6627">
        <v>0.7</v>
      </c>
      <c r="Q6627">
        <v>0.67</v>
      </c>
      <c r="R6627">
        <v>0.63</v>
      </c>
      <c r="S6627">
        <v>0.59</v>
      </c>
      <c r="T6627">
        <v>0.55000000000000004</v>
      </c>
      <c r="U6627">
        <v>0.53</v>
      </c>
      <c r="V6627">
        <v>0.5</v>
      </c>
      <c r="W6627">
        <v>0.48</v>
      </c>
      <c r="X6627">
        <v>0.46</v>
      </c>
      <c r="Y6627">
        <v>0.43</v>
      </c>
    </row>
    <row r="6628" spans="1:25" x14ac:dyDescent="0.35">
      <c r="A6628" t="s">
        <v>62</v>
      </c>
      <c r="B6628" t="s">
        <v>6</v>
      </c>
      <c r="C6628" t="s">
        <v>23</v>
      </c>
      <c r="D6628" t="s">
        <v>22</v>
      </c>
      <c r="E6628" t="s">
        <v>220</v>
      </c>
      <c r="F6628">
        <v>0.52</v>
      </c>
      <c r="G6628">
        <v>0.52</v>
      </c>
      <c r="H6628">
        <v>0.52</v>
      </c>
      <c r="I6628">
        <v>0.52</v>
      </c>
      <c r="J6628">
        <v>0.51</v>
      </c>
      <c r="K6628">
        <v>0.51</v>
      </c>
      <c r="L6628">
        <v>0.51</v>
      </c>
      <c r="M6628">
        <v>0.5</v>
      </c>
      <c r="N6628">
        <v>0.5</v>
      </c>
      <c r="O6628">
        <v>0.5</v>
      </c>
      <c r="P6628">
        <v>0.5</v>
      </c>
      <c r="Q6628">
        <v>0.49</v>
      </c>
      <c r="R6628">
        <v>0.49</v>
      </c>
      <c r="S6628">
        <v>0.49</v>
      </c>
      <c r="T6628">
        <v>0.49</v>
      </c>
      <c r="U6628">
        <v>0.48</v>
      </c>
      <c r="V6628">
        <v>0.46</v>
      </c>
      <c r="W6628">
        <v>0.45</v>
      </c>
      <c r="X6628">
        <v>0.44</v>
      </c>
      <c r="Y6628">
        <v>0.43</v>
      </c>
    </row>
    <row r="6629" spans="1:25" x14ac:dyDescent="0.35">
      <c r="A6629" t="s">
        <v>62</v>
      </c>
      <c r="B6629" t="s">
        <v>6</v>
      </c>
      <c r="C6629" t="s">
        <v>30</v>
      </c>
      <c r="D6629" t="s">
        <v>8</v>
      </c>
      <c r="E6629" t="s">
        <v>220</v>
      </c>
      <c r="F6629">
        <v>0.24</v>
      </c>
      <c r="G6629">
        <v>0.23</v>
      </c>
      <c r="H6629">
        <v>0.23</v>
      </c>
      <c r="I6629">
        <v>0.28999999999999998</v>
      </c>
      <c r="J6629">
        <v>0.14000000000000001</v>
      </c>
      <c r="K6629">
        <v>0.14000000000000001</v>
      </c>
      <c r="L6629">
        <v>0.13</v>
      </c>
      <c r="M6629">
        <v>0.12</v>
      </c>
      <c r="N6629">
        <v>7.0000000000000007E-2</v>
      </c>
      <c r="O6629">
        <v>7.0000000000000007E-2</v>
      </c>
      <c r="P6629">
        <v>0.06</v>
      </c>
      <c r="Q6629">
        <v>0.06</v>
      </c>
      <c r="R6629">
        <v>0.06</v>
      </c>
      <c r="S6629">
        <v>0.05</v>
      </c>
      <c r="T6629">
        <v>0.04</v>
      </c>
      <c r="U6629">
        <v>0.06</v>
      </c>
      <c r="V6629">
        <v>0.06</v>
      </c>
      <c r="W6629">
        <v>0.05</v>
      </c>
      <c r="X6629">
        <v>0.06</v>
      </c>
      <c r="Y6629">
        <v>0.06</v>
      </c>
    </row>
    <row r="6630" spans="1:25" x14ac:dyDescent="0.35">
      <c r="A6630" t="s">
        <v>62</v>
      </c>
      <c r="B6630" t="s">
        <v>6</v>
      </c>
      <c r="C6630" t="s">
        <v>30</v>
      </c>
      <c r="D6630" t="s">
        <v>11</v>
      </c>
      <c r="E6630" t="s">
        <v>220</v>
      </c>
      <c r="F6630">
        <v>0.23</v>
      </c>
      <c r="G6630">
        <v>0.23</v>
      </c>
      <c r="H6630">
        <v>0.23</v>
      </c>
      <c r="I6630">
        <v>0.28999999999999998</v>
      </c>
      <c r="J6630">
        <v>0.14000000000000001</v>
      </c>
      <c r="K6630">
        <v>0.13</v>
      </c>
      <c r="L6630">
        <v>0.12</v>
      </c>
      <c r="M6630">
        <v>0.11</v>
      </c>
      <c r="N6630">
        <v>7.0000000000000007E-2</v>
      </c>
      <c r="O6630">
        <v>7.0000000000000007E-2</v>
      </c>
      <c r="P6630">
        <v>0.06</v>
      </c>
      <c r="Q6630">
        <v>0.06</v>
      </c>
      <c r="R6630">
        <v>0.06</v>
      </c>
      <c r="S6630">
        <v>0.05</v>
      </c>
      <c r="T6630">
        <v>0.04</v>
      </c>
      <c r="U6630">
        <v>0.06</v>
      </c>
      <c r="V6630">
        <v>0.06</v>
      </c>
      <c r="W6630">
        <v>0.05</v>
      </c>
      <c r="X6630">
        <v>0.06</v>
      </c>
      <c r="Y6630">
        <v>0.06</v>
      </c>
    </row>
    <row r="6631" spans="1:25" x14ac:dyDescent="0.35">
      <c r="A6631" t="s">
        <v>62</v>
      </c>
      <c r="B6631" t="s">
        <v>6</v>
      </c>
      <c r="C6631" t="s">
        <v>15</v>
      </c>
      <c r="D6631" t="s">
        <v>22</v>
      </c>
      <c r="E6631" t="s">
        <v>220</v>
      </c>
      <c r="F6631">
        <v>0.23</v>
      </c>
      <c r="G6631">
        <v>0.23</v>
      </c>
      <c r="H6631">
        <v>0.22</v>
      </c>
      <c r="I6631">
        <v>0.16</v>
      </c>
      <c r="J6631">
        <v>0.16</v>
      </c>
      <c r="K6631">
        <v>0.15</v>
      </c>
      <c r="L6631">
        <v>0.12</v>
      </c>
      <c r="M6631">
        <v>0.1</v>
      </c>
      <c r="N6631">
        <v>7.0000000000000007E-2</v>
      </c>
      <c r="O6631">
        <v>7.0000000000000007E-2</v>
      </c>
      <c r="P6631">
        <v>7.0000000000000007E-2</v>
      </c>
      <c r="Q6631">
        <v>0.06</v>
      </c>
      <c r="R6631">
        <v>0.08</v>
      </c>
      <c r="S6631">
        <v>7.0000000000000007E-2</v>
      </c>
      <c r="T6631">
        <v>0.08</v>
      </c>
      <c r="U6631">
        <v>7.0000000000000007E-2</v>
      </c>
      <c r="V6631">
        <v>7.0000000000000007E-2</v>
      </c>
      <c r="W6631">
        <v>0.06</v>
      </c>
      <c r="X6631">
        <v>0.05</v>
      </c>
      <c r="Y6631">
        <v>0.06</v>
      </c>
    </row>
    <row r="6632" spans="1:25" x14ac:dyDescent="0.35">
      <c r="A6632" t="s">
        <v>62</v>
      </c>
      <c r="B6632" t="s">
        <v>6</v>
      </c>
      <c r="C6632" t="s">
        <v>19</v>
      </c>
      <c r="D6632" t="s">
        <v>8</v>
      </c>
      <c r="E6632" t="s">
        <v>220</v>
      </c>
      <c r="F6632">
        <v>0.22</v>
      </c>
      <c r="G6632">
        <v>0.22</v>
      </c>
      <c r="H6632">
        <v>0.22</v>
      </c>
      <c r="I6632">
        <v>0.22</v>
      </c>
      <c r="J6632">
        <v>0.23</v>
      </c>
      <c r="K6632">
        <v>0.22</v>
      </c>
      <c r="L6632">
        <v>0.21</v>
      </c>
      <c r="M6632">
        <v>0.2</v>
      </c>
      <c r="N6632">
        <v>0.19</v>
      </c>
      <c r="O6632">
        <v>0.18</v>
      </c>
      <c r="P6632">
        <v>0.18</v>
      </c>
      <c r="Q6632">
        <v>0.18</v>
      </c>
      <c r="R6632">
        <v>0.18</v>
      </c>
      <c r="S6632">
        <v>0.19</v>
      </c>
      <c r="T6632">
        <v>0.19</v>
      </c>
      <c r="U6632">
        <v>0.19</v>
      </c>
      <c r="V6632">
        <v>0.15</v>
      </c>
      <c r="W6632">
        <v>0.14000000000000001</v>
      </c>
      <c r="X6632">
        <v>0.13</v>
      </c>
      <c r="Y6632">
        <v>0.13</v>
      </c>
    </row>
    <row r="6633" spans="1:25" x14ac:dyDescent="0.35">
      <c r="A6633" t="s">
        <v>62</v>
      </c>
      <c r="B6633" t="s">
        <v>6</v>
      </c>
      <c r="C6633" t="s">
        <v>19</v>
      </c>
      <c r="D6633" t="s">
        <v>14</v>
      </c>
      <c r="E6633" t="s">
        <v>220</v>
      </c>
      <c r="F6633">
        <v>0.22</v>
      </c>
      <c r="G6633">
        <v>0.22</v>
      </c>
      <c r="H6633">
        <v>0.22</v>
      </c>
      <c r="I6633">
        <v>0.22</v>
      </c>
      <c r="J6633">
        <v>0.23</v>
      </c>
      <c r="K6633">
        <v>0.22</v>
      </c>
      <c r="L6633">
        <v>0.21</v>
      </c>
      <c r="M6633">
        <v>0.2</v>
      </c>
      <c r="N6633">
        <v>0.19</v>
      </c>
      <c r="O6633">
        <v>0.18</v>
      </c>
      <c r="P6633">
        <v>0.18</v>
      </c>
      <c r="Q6633">
        <v>0.18</v>
      </c>
      <c r="R6633">
        <v>0.18</v>
      </c>
      <c r="S6633">
        <v>0.19</v>
      </c>
      <c r="T6633">
        <v>0.19</v>
      </c>
      <c r="U6633">
        <v>0.19</v>
      </c>
      <c r="V6633">
        <v>0.15</v>
      </c>
      <c r="W6633">
        <v>0.14000000000000001</v>
      </c>
      <c r="X6633">
        <v>0.13</v>
      </c>
      <c r="Y6633">
        <v>0.13</v>
      </c>
    </row>
    <row r="6634" spans="1:25" x14ac:dyDescent="0.35">
      <c r="A6634" t="s">
        <v>62</v>
      </c>
      <c r="B6634" t="s">
        <v>6</v>
      </c>
      <c r="C6634" t="s">
        <v>15</v>
      </c>
      <c r="D6634" t="s">
        <v>14</v>
      </c>
      <c r="E6634" t="s">
        <v>220</v>
      </c>
      <c r="F6634">
        <v>0.06</v>
      </c>
      <c r="G6634">
        <v>0.06</v>
      </c>
      <c r="H6634">
        <v>0.05</v>
      </c>
      <c r="I6634">
        <v>0.04</v>
      </c>
      <c r="J6634">
        <v>0.04</v>
      </c>
      <c r="K6634">
        <v>0.04</v>
      </c>
      <c r="L6634">
        <v>0.04</v>
      </c>
      <c r="M6634">
        <v>0.03</v>
      </c>
      <c r="N6634">
        <v>0.03</v>
      </c>
      <c r="O6634">
        <v>0.03</v>
      </c>
      <c r="P6634">
        <v>0.02</v>
      </c>
      <c r="Q6634">
        <v>0.02</v>
      </c>
      <c r="R6634">
        <v>0.02</v>
      </c>
      <c r="S6634">
        <v>0.02</v>
      </c>
      <c r="T6634">
        <v>0.02</v>
      </c>
      <c r="U6634">
        <v>0.02</v>
      </c>
      <c r="V6634">
        <v>0.01</v>
      </c>
      <c r="W6634">
        <v>0.01</v>
      </c>
      <c r="X6634">
        <v>0.01</v>
      </c>
      <c r="Y6634">
        <v>0.01</v>
      </c>
    </row>
    <row r="6635" spans="1:25" x14ac:dyDescent="0.35">
      <c r="A6635" t="s">
        <v>62</v>
      </c>
      <c r="B6635" t="s">
        <v>6</v>
      </c>
      <c r="C6635" t="s">
        <v>16</v>
      </c>
      <c r="D6635" t="s">
        <v>22</v>
      </c>
      <c r="E6635" t="s">
        <v>220</v>
      </c>
      <c r="F6635">
        <v>0.04</v>
      </c>
      <c r="G6635">
        <v>0.04</v>
      </c>
      <c r="H6635">
        <v>0.04</v>
      </c>
      <c r="I6635">
        <v>0.03</v>
      </c>
      <c r="J6635">
        <v>0.03</v>
      </c>
      <c r="K6635">
        <v>0.03</v>
      </c>
      <c r="L6635">
        <v>0.03</v>
      </c>
      <c r="M6635">
        <v>0.03</v>
      </c>
      <c r="N6635">
        <v>0.02</v>
      </c>
      <c r="O6635">
        <v>0.02</v>
      </c>
      <c r="P6635">
        <v>0.02</v>
      </c>
      <c r="Q6635">
        <v>0.02</v>
      </c>
      <c r="R6635">
        <v>0.02</v>
      </c>
      <c r="S6635">
        <v>0.02</v>
      </c>
      <c r="T6635">
        <v>0.02</v>
      </c>
      <c r="U6635">
        <v>0.02</v>
      </c>
      <c r="V6635">
        <v>0.02</v>
      </c>
      <c r="W6635">
        <v>0.02</v>
      </c>
      <c r="X6635">
        <v>0.02</v>
      </c>
      <c r="Y6635">
        <v>0.02</v>
      </c>
    </row>
    <row r="6636" spans="1:25" x14ac:dyDescent="0.35">
      <c r="A6636" t="s">
        <v>62</v>
      </c>
      <c r="B6636" t="s">
        <v>6</v>
      </c>
      <c r="C6636" t="s">
        <v>16</v>
      </c>
      <c r="D6636" t="s">
        <v>14</v>
      </c>
      <c r="E6636" t="s">
        <v>220</v>
      </c>
      <c r="F6636">
        <v>0.02</v>
      </c>
      <c r="G6636">
        <v>0.02</v>
      </c>
      <c r="H6636">
        <v>0.02</v>
      </c>
      <c r="I6636">
        <v>0.02</v>
      </c>
      <c r="J6636">
        <v>0.02</v>
      </c>
      <c r="K6636">
        <v>0.02</v>
      </c>
      <c r="L6636">
        <v>0.02</v>
      </c>
      <c r="M6636">
        <v>0.02</v>
      </c>
      <c r="N6636">
        <v>0.01</v>
      </c>
      <c r="O6636">
        <v>0.01</v>
      </c>
      <c r="P6636">
        <v>0.01</v>
      </c>
      <c r="Q6636">
        <v>0.01</v>
      </c>
      <c r="R6636">
        <v>0.01</v>
      </c>
      <c r="S6636">
        <v>0.01</v>
      </c>
      <c r="T6636">
        <v>0.01</v>
      </c>
      <c r="U6636">
        <v>0.01</v>
      </c>
      <c r="V6636">
        <v>0.01</v>
      </c>
      <c r="W6636">
        <v>0.01</v>
      </c>
      <c r="X6636">
        <v>0.01</v>
      </c>
      <c r="Y6636">
        <v>0.01</v>
      </c>
    </row>
    <row r="6637" spans="1:25" x14ac:dyDescent="0.35">
      <c r="A6637" t="s">
        <v>62</v>
      </c>
      <c r="B6637" t="s">
        <v>6</v>
      </c>
      <c r="C6637" t="s">
        <v>41</v>
      </c>
      <c r="D6637" t="s">
        <v>14</v>
      </c>
      <c r="E6637" t="s">
        <v>220</v>
      </c>
      <c r="F6637">
        <v>0.02</v>
      </c>
      <c r="G6637">
        <v>0.02</v>
      </c>
      <c r="H6637">
        <v>0.02</v>
      </c>
      <c r="I6637">
        <v>0.02</v>
      </c>
      <c r="J6637">
        <v>0.01</v>
      </c>
      <c r="K6637">
        <v>0.01</v>
      </c>
      <c r="L6637">
        <v>0.01</v>
      </c>
      <c r="M6637">
        <v>0.0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</row>
    <row r="6638" spans="1:25" x14ac:dyDescent="0.35">
      <c r="A6638" t="s">
        <v>62</v>
      </c>
      <c r="B6638" t="s">
        <v>6</v>
      </c>
      <c r="C6638" t="s">
        <v>12</v>
      </c>
      <c r="D6638" t="s">
        <v>22</v>
      </c>
      <c r="E6638" t="s">
        <v>220</v>
      </c>
      <c r="F6638">
        <v>0.02</v>
      </c>
      <c r="G6638">
        <v>0.01</v>
      </c>
      <c r="H6638">
        <v>0.01</v>
      </c>
      <c r="I6638">
        <v>0</v>
      </c>
      <c r="J6638">
        <v>0</v>
      </c>
      <c r="K6638">
        <v>0</v>
      </c>
      <c r="L6638">
        <v>0</v>
      </c>
      <c r="M6638">
        <v>0.01</v>
      </c>
      <c r="N6638">
        <v>0</v>
      </c>
      <c r="O6638">
        <v>0</v>
      </c>
      <c r="P6638">
        <v>0</v>
      </c>
      <c r="Q6638">
        <v>0</v>
      </c>
      <c r="R6638">
        <v>0.01</v>
      </c>
      <c r="S6638">
        <v>0.01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</row>
    <row r="6639" spans="1:25" x14ac:dyDescent="0.35">
      <c r="A6639" t="s">
        <v>62</v>
      </c>
      <c r="B6639" t="s">
        <v>6</v>
      </c>
      <c r="C6639" t="s">
        <v>41</v>
      </c>
      <c r="D6639" t="s">
        <v>22</v>
      </c>
      <c r="E6639" t="s">
        <v>220</v>
      </c>
      <c r="F6639">
        <v>0.02</v>
      </c>
      <c r="G6639">
        <v>0.02</v>
      </c>
      <c r="H6639">
        <v>0.02</v>
      </c>
      <c r="I6639">
        <v>0.01</v>
      </c>
      <c r="J6639">
        <v>0.01</v>
      </c>
      <c r="K6639">
        <v>0.01</v>
      </c>
      <c r="L6639">
        <v>0.01</v>
      </c>
      <c r="M6639">
        <v>0.0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</row>
    <row r="6640" spans="1:25" x14ac:dyDescent="0.35">
      <c r="A6640" t="s">
        <v>62</v>
      </c>
      <c r="B6640" t="s">
        <v>6</v>
      </c>
      <c r="C6640" t="s">
        <v>9</v>
      </c>
      <c r="D6640" t="s">
        <v>31</v>
      </c>
      <c r="E6640" t="s">
        <v>220</v>
      </c>
      <c r="F6640">
        <v>0.01</v>
      </c>
      <c r="G6640">
        <v>0.01</v>
      </c>
      <c r="H6640">
        <v>0.01</v>
      </c>
      <c r="I6640">
        <v>0.01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</row>
    <row r="6641" spans="1:25" x14ac:dyDescent="0.35">
      <c r="A6641" t="s">
        <v>62</v>
      </c>
      <c r="B6641" t="s">
        <v>6</v>
      </c>
      <c r="C6641" t="s">
        <v>12</v>
      </c>
      <c r="D6641" t="s">
        <v>14</v>
      </c>
      <c r="E6641" t="s">
        <v>220</v>
      </c>
      <c r="F6641">
        <v>0.01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</row>
    <row r="6642" spans="1:25" x14ac:dyDescent="0.35">
      <c r="A6642" t="s">
        <v>62</v>
      </c>
      <c r="B6642" t="s">
        <v>6</v>
      </c>
      <c r="C6642" t="s">
        <v>24</v>
      </c>
      <c r="D6642" t="s">
        <v>31</v>
      </c>
      <c r="E6642" t="s">
        <v>220</v>
      </c>
      <c r="F6642">
        <v>0.01</v>
      </c>
      <c r="G6642">
        <v>0.01</v>
      </c>
      <c r="H6642">
        <v>0.01</v>
      </c>
      <c r="I6642">
        <v>0.01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</row>
    <row r="6643" spans="1:25" x14ac:dyDescent="0.35">
      <c r="A6643" t="s">
        <v>62</v>
      </c>
      <c r="B6643" t="s">
        <v>6</v>
      </c>
      <c r="C6643" t="s">
        <v>7</v>
      </c>
      <c r="D6643" t="s">
        <v>31</v>
      </c>
      <c r="E6643" t="s">
        <v>220</v>
      </c>
      <c r="F6643">
        <v>0.01</v>
      </c>
      <c r="G6643">
        <v>0.01</v>
      </c>
      <c r="H6643">
        <v>0.01</v>
      </c>
      <c r="I6643">
        <v>0.01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</row>
    <row r="6644" spans="1:25" x14ac:dyDescent="0.35">
      <c r="A6644" t="s">
        <v>62</v>
      </c>
      <c r="B6644" t="s">
        <v>6</v>
      </c>
      <c r="C6644" t="s">
        <v>24</v>
      </c>
      <c r="D6644" t="s">
        <v>14</v>
      </c>
      <c r="E6644" t="s">
        <v>22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</row>
    <row r="6645" spans="1:25" x14ac:dyDescent="0.35">
      <c r="A6645" t="s">
        <v>62</v>
      </c>
      <c r="B6645" t="s">
        <v>6</v>
      </c>
      <c r="C6645" t="s">
        <v>30</v>
      </c>
      <c r="D6645" t="s">
        <v>14</v>
      </c>
      <c r="E6645" t="s">
        <v>22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</row>
    <row r="6646" spans="1:25" x14ac:dyDescent="0.35">
      <c r="A6646" t="s">
        <v>62</v>
      </c>
      <c r="B6646" t="s">
        <v>6</v>
      </c>
      <c r="C6646" t="s">
        <v>19</v>
      </c>
      <c r="D6646" t="s">
        <v>22</v>
      </c>
      <c r="E6646" t="s">
        <v>22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</row>
    <row r="6647" spans="1:25" x14ac:dyDescent="0.35">
      <c r="A6647" t="s">
        <v>62</v>
      </c>
      <c r="B6647" t="s">
        <v>6</v>
      </c>
      <c r="C6647" t="s">
        <v>24</v>
      </c>
      <c r="D6647" t="s">
        <v>22</v>
      </c>
      <c r="E6647" t="s">
        <v>22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</row>
    <row r="6648" spans="1:25" x14ac:dyDescent="0.35">
      <c r="A6648" t="s">
        <v>62</v>
      </c>
      <c r="B6648" t="s">
        <v>6</v>
      </c>
      <c r="C6648" t="s">
        <v>30</v>
      </c>
      <c r="D6648" t="s">
        <v>22</v>
      </c>
      <c r="E6648" t="s">
        <v>22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</row>
    <row r="6649" spans="1:25" x14ac:dyDescent="0.35">
      <c r="A6649" t="s">
        <v>149</v>
      </c>
      <c r="B6649" t="s">
        <v>6</v>
      </c>
      <c r="C6649" t="s">
        <v>7</v>
      </c>
      <c r="D6649" t="s">
        <v>8</v>
      </c>
      <c r="E6649" t="s">
        <v>220</v>
      </c>
      <c r="F6649">
        <v>21.22</v>
      </c>
      <c r="G6649">
        <v>22.17</v>
      </c>
      <c r="H6649">
        <v>23.04</v>
      </c>
      <c r="I6649">
        <v>22.86</v>
      </c>
      <c r="J6649">
        <v>22.29</v>
      </c>
      <c r="K6649">
        <v>22.18</v>
      </c>
      <c r="L6649">
        <v>22.93</v>
      </c>
      <c r="M6649">
        <v>29.75</v>
      </c>
      <c r="N6649">
        <v>28.21</v>
      </c>
      <c r="O6649">
        <v>23.23</v>
      </c>
      <c r="P6649">
        <v>23.82</v>
      </c>
      <c r="Q6649">
        <v>20.9</v>
      </c>
      <c r="R6649">
        <v>22.36</v>
      </c>
      <c r="S6649">
        <v>22.99</v>
      </c>
      <c r="T6649">
        <v>21.65</v>
      </c>
      <c r="U6649">
        <v>21.06</v>
      </c>
      <c r="V6649">
        <v>20.57</v>
      </c>
      <c r="W6649">
        <v>19.920000000000002</v>
      </c>
      <c r="X6649">
        <v>21.31</v>
      </c>
      <c r="Y6649">
        <v>21.32</v>
      </c>
    </row>
    <row r="6650" spans="1:25" x14ac:dyDescent="0.35">
      <c r="A6650" t="s">
        <v>149</v>
      </c>
      <c r="B6650" t="s">
        <v>6</v>
      </c>
      <c r="C6650" t="s">
        <v>7</v>
      </c>
      <c r="D6650" t="s">
        <v>11</v>
      </c>
      <c r="E6650" t="s">
        <v>220</v>
      </c>
      <c r="F6650">
        <v>14.78</v>
      </c>
      <c r="G6650">
        <v>14.79</v>
      </c>
      <c r="H6650">
        <v>14.83</v>
      </c>
      <c r="I6650">
        <v>14.69</v>
      </c>
      <c r="J6650">
        <v>14.76</v>
      </c>
      <c r="K6650">
        <v>14.51</v>
      </c>
      <c r="L6650">
        <v>14.35</v>
      </c>
      <c r="M6650">
        <v>14.09</v>
      </c>
      <c r="N6650">
        <v>13.89</v>
      </c>
      <c r="O6650">
        <v>13.69</v>
      </c>
      <c r="P6650">
        <v>13.58</v>
      </c>
      <c r="Q6650">
        <v>13.51</v>
      </c>
      <c r="R6650">
        <v>13.18</v>
      </c>
      <c r="S6650">
        <v>13.1</v>
      </c>
      <c r="T6650">
        <v>13.09</v>
      </c>
      <c r="U6650">
        <v>12.94</v>
      </c>
      <c r="V6650">
        <v>12.83</v>
      </c>
      <c r="W6650">
        <v>12.69</v>
      </c>
      <c r="X6650">
        <v>13.02</v>
      </c>
      <c r="Y6650">
        <v>12.5</v>
      </c>
    </row>
    <row r="6651" spans="1:25" x14ac:dyDescent="0.35">
      <c r="A6651" t="s">
        <v>149</v>
      </c>
      <c r="B6651" t="s">
        <v>6</v>
      </c>
      <c r="C6651" t="s">
        <v>9</v>
      </c>
      <c r="D6651" t="s">
        <v>8</v>
      </c>
      <c r="E6651" t="s">
        <v>220</v>
      </c>
      <c r="F6651">
        <v>10.66</v>
      </c>
      <c r="G6651">
        <v>11.61</v>
      </c>
      <c r="H6651">
        <v>12.48</v>
      </c>
      <c r="I6651">
        <v>12.3</v>
      </c>
      <c r="J6651">
        <v>11.72</v>
      </c>
      <c r="K6651">
        <v>11.62</v>
      </c>
      <c r="L6651">
        <v>12.37</v>
      </c>
      <c r="M6651">
        <v>19.190000000000001</v>
      </c>
      <c r="N6651">
        <v>17.649999999999999</v>
      </c>
      <c r="O6651">
        <v>12.67</v>
      </c>
      <c r="P6651">
        <v>13.26</v>
      </c>
      <c r="Q6651">
        <v>10.34</v>
      </c>
      <c r="R6651">
        <v>11.8</v>
      </c>
      <c r="S6651">
        <v>12.43</v>
      </c>
      <c r="T6651">
        <v>11.09</v>
      </c>
      <c r="U6651">
        <v>10.5</v>
      </c>
      <c r="V6651">
        <v>10.01</v>
      </c>
      <c r="W6651">
        <v>9.35</v>
      </c>
      <c r="X6651">
        <v>10.75</v>
      </c>
      <c r="Y6651">
        <v>10.65</v>
      </c>
    </row>
    <row r="6652" spans="1:25" x14ac:dyDescent="0.35">
      <c r="A6652" t="s">
        <v>149</v>
      </c>
      <c r="B6652" t="s">
        <v>6</v>
      </c>
      <c r="C6652" t="s">
        <v>27</v>
      </c>
      <c r="D6652" t="s">
        <v>8</v>
      </c>
      <c r="E6652" t="s">
        <v>220</v>
      </c>
      <c r="F6652">
        <v>10.56</v>
      </c>
      <c r="G6652">
        <v>10.56</v>
      </c>
      <c r="H6652">
        <v>10.56</v>
      </c>
      <c r="I6652">
        <v>10.56</v>
      </c>
      <c r="J6652">
        <v>10.56</v>
      </c>
      <c r="K6652">
        <v>10.56</v>
      </c>
      <c r="L6652">
        <v>10.56</v>
      </c>
      <c r="M6652">
        <v>10.56</v>
      </c>
      <c r="N6652">
        <v>10.56</v>
      </c>
      <c r="O6652">
        <v>10.56</v>
      </c>
      <c r="P6652">
        <v>10.56</v>
      </c>
      <c r="Q6652">
        <v>10.56</v>
      </c>
      <c r="R6652">
        <v>10.56</v>
      </c>
      <c r="S6652">
        <v>10.56</v>
      </c>
      <c r="T6652">
        <v>10.56</v>
      </c>
      <c r="U6652">
        <v>10.56</v>
      </c>
      <c r="V6652">
        <v>10.56</v>
      </c>
      <c r="W6652">
        <v>10.56</v>
      </c>
      <c r="X6652">
        <v>10.56</v>
      </c>
      <c r="Y6652">
        <v>10.67</v>
      </c>
    </row>
    <row r="6653" spans="1:25" x14ac:dyDescent="0.35">
      <c r="A6653" t="s">
        <v>149</v>
      </c>
      <c r="B6653" t="s">
        <v>6</v>
      </c>
      <c r="C6653" t="s">
        <v>27</v>
      </c>
      <c r="D6653" t="s">
        <v>11</v>
      </c>
      <c r="E6653" t="s">
        <v>220</v>
      </c>
      <c r="F6653">
        <v>10.56</v>
      </c>
      <c r="G6653">
        <v>10.56</v>
      </c>
      <c r="H6653">
        <v>10.56</v>
      </c>
      <c r="I6653">
        <v>10.56</v>
      </c>
      <c r="J6653">
        <v>10.56</v>
      </c>
      <c r="K6653">
        <v>10.56</v>
      </c>
      <c r="L6653">
        <v>10.56</v>
      </c>
      <c r="M6653">
        <v>10.56</v>
      </c>
      <c r="N6653">
        <v>10.56</v>
      </c>
      <c r="O6653">
        <v>10.56</v>
      </c>
      <c r="P6653">
        <v>10.56</v>
      </c>
      <c r="Q6653">
        <v>10.56</v>
      </c>
      <c r="R6653">
        <v>10.56</v>
      </c>
      <c r="S6653">
        <v>10.56</v>
      </c>
      <c r="T6653">
        <v>10.56</v>
      </c>
      <c r="U6653">
        <v>10.56</v>
      </c>
      <c r="V6653">
        <v>10.56</v>
      </c>
      <c r="W6653">
        <v>10.56</v>
      </c>
      <c r="X6653">
        <v>10.56</v>
      </c>
      <c r="Y6653">
        <v>10.56</v>
      </c>
    </row>
    <row r="6654" spans="1:25" x14ac:dyDescent="0.35">
      <c r="A6654" t="s">
        <v>149</v>
      </c>
      <c r="B6654" t="s">
        <v>6</v>
      </c>
      <c r="C6654" t="s">
        <v>18</v>
      </c>
      <c r="D6654" t="s">
        <v>8</v>
      </c>
      <c r="E6654" t="s">
        <v>220</v>
      </c>
      <c r="F6654">
        <v>5.45</v>
      </c>
      <c r="G6654">
        <v>6.44</v>
      </c>
      <c r="H6654">
        <v>7.3</v>
      </c>
      <c r="I6654">
        <v>7.3</v>
      </c>
      <c r="J6654">
        <v>6.69</v>
      </c>
      <c r="K6654">
        <v>6.87</v>
      </c>
      <c r="L6654">
        <v>7.82</v>
      </c>
      <c r="M6654">
        <v>14.93</v>
      </c>
      <c r="N6654">
        <v>13.62</v>
      </c>
      <c r="O6654">
        <v>8.8699999999999992</v>
      </c>
      <c r="P6654">
        <v>9.58</v>
      </c>
      <c r="Q6654">
        <v>6.76</v>
      </c>
      <c r="R6654">
        <v>8.57</v>
      </c>
      <c r="S6654">
        <v>9.31</v>
      </c>
      <c r="T6654">
        <v>7.99</v>
      </c>
      <c r="U6654">
        <v>7.57</v>
      </c>
      <c r="V6654">
        <v>7.21</v>
      </c>
      <c r="W6654">
        <v>6.71</v>
      </c>
      <c r="X6654">
        <v>7.78</v>
      </c>
      <c r="Y6654">
        <v>8.2200000000000006</v>
      </c>
    </row>
    <row r="6655" spans="1:25" x14ac:dyDescent="0.35">
      <c r="A6655" t="s">
        <v>149</v>
      </c>
      <c r="B6655" t="s">
        <v>6</v>
      </c>
      <c r="C6655" t="s">
        <v>9</v>
      </c>
      <c r="D6655" t="s">
        <v>11</v>
      </c>
      <c r="E6655" t="s">
        <v>220</v>
      </c>
      <c r="F6655">
        <v>4.22</v>
      </c>
      <c r="G6655">
        <v>4.2300000000000004</v>
      </c>
      <c r="H6655">
        <v>4.2699999999999996</v>
      </c>
      <c r="I6655">
        <v>4.13</v>
      </c>
      <c r="J6655">
        <v>4.2</v>
      </c>
      <c r="K6655">
        <v>3.95</v>
      </c>
      <c r="L6655">
        <v>3.79</v>
      </c>
      <c r="M6655">
        <v>3.53</v>
      </c>
      <c r="N6655">
        <v>3.33</v>
      </c>
      <c r="O6655">
        <v>3.13</v>
      </c>
      <c r="P6655">
        <v>3.02</v>
      </c>
      <c r="Q6655">
        <v>2.95</v>
      </c>
      <c r="R6655">
        <v>2.62</v>
      </c>
      <c r="S6655">
        <v>2.5299999999999998</v>
      </c>
      <c r="T6655">
        <v>2.5299999999999998</v>
      </c>
      <c r="U6655">
        <v>2.38</v>
      </c>
      <c r="V6655">
        <v>2.27</v>
      </c>
      <c r="W6655">
        <v>2.13</v>
      </c>
      <c r="X6655">
        <v>2.46</v>
      </c>
      <c r="Y6655">
        <v>1.94</v>
      </c>
    </row>
    <row r="6656" spans="1:25" x14ac:dyDescent="0.35">
      <c r="A6656" t="s">
        <v>149</v>
      </c>
      <c r="B6656" t="s">
        <v>6</v>
      </c>
      <c r="C6656" t="s">
        <v>10</v>
      </c>
      <c r="D6656" t="s">
        <v>8</v>
      </c>
      <c r="E6656" t="s">
        <v>220</v>
      </c>
      <c r="F6656">
        <v>3.94</v>
      </c>
      <c r="G6656">
        <v>3.94</v>
      </c>
      <c r="H6656">
        <v>3.98</v>
      </c>
      <c r="I6656">
        <v>3.98</v>
      </c>
      <c r="J6656">
        <v>3.99</v>
      </c>
      <c r="K6656">
        <v>3.76</v>
      </c>
      <c r="L6656">
        <v>3.63</v>
      </c>
      <c r="M6656">
        <v>3.41</v>
      </c>
      <c r="N6656">
        <v>3.29</v>
      </c>
      <c r="O6656">
        <v>3.25</v>
      </c>
      <c r="P6656">
        <v>3.14</v>
      </c>
      <c r="Q6656">
        <v>3.06</v>
      </c>
      <c r="R6656">
        <v>2.73</v>
      </c>
      <c r="S6656">
        <v>2.64</v>
      </c>
      <c r="T6656">
        <v>2.64</v>
      </c>
      <c r="U6656">
        <v>2.48</v>
      </c>
      <c r="V6656">
        <v>2.37</v>
      </c>
      <c r="W6656">
        <v>2.23</v>
      </c>
      <c r="X6656">
        <v>2.56</v>
      </c>
      <c r="Y6656">
        <v>2.04</v>
      </c>
    </row>
    <row r="6657" spans="1:25" x14ac:dyDescent="0.35">
      <c r="A6657" t="s">
        <v>149</v>
      </c>
      <c r="B6657" t="s">
        <v>6</v>
      </c>
      <c r="C6657" t="s">
        <v>10</v>
      </c>
      <c r="D6657" t="s">
        <v>11</v>
      </c>
      <c r="E6657" t="s">
        <v>220</v>
      </c>
      <c r="F6657">
        <v>3.81</v>
      </c>
      <c r="G6657">
        <v>3.82</v>
      </c>
      <c r="H6657">
        <v>3.86</v>
      </c>
      <c r="I6657">
        <v>3.86</v>
      </c>
      <c r="J6657">
        <v>3.87</v>
      </c>
      <c r="K6657">
        <v>3.65</v>
      </c>
      <c r="L6657">
        <v>3.51</v>
      </c>
      <c r="M6657">
        <v>3.3</v>
      </c>
      <c r="N6657">
        <v>3.18</v>
      </c>
      <c r="O6657">
        <v>3.13</v>
      </c>
      <c r="P6657">
        <v>3.02</v>
      </c>
      <c r="Q6657">
        <v>2.95</v>
      </c>
      <c r="R6657">
        <v>2.62</v>
      </c>
      <c r="S6657">
        <v>2.5299999999999998</v>
      </c>
      <c r="T6657">
        <v>2.5299999999999998</v>
      </c>
      <c r="U6657">
        <v>2.38</v>
      </c>
      <c r="V6657">
        <v>2.27</v>
      </c>
      <c r="W6657">
        <v>2.13</v>
      </c>
      <c r="X6657">
        <v>2.46</v>
      </c>
      <c r="Y6657">
        <v>1.94</v>
      </c>
    </row>
    <row r="6658" spans="1:25" x14ac:dyDescent="0.35">
      <c r="A6658" t="s">
        <v>149</v>
      </c>
      <c r="B6658" t="s">
        <v>6</v>
      </c>
      <c r="C6658" t="s">
        <v>9</v>
      </c>
      <c r="D6658" t="s">
        <v>14</v>
      </c>
      <c r="E6658" t="s">
        <v>220</v>
      </c>
      <c r="F6658">
        <v>3.79</v>
      </c>
      <c r="G6658">
        <v>4.24</v>
      </c>
      <c r="H6658">
        <v>4.66</v>
      </c>
      <c r="I6658">
        <v>4.6900000000000004</v>
      </c>
      <c r="J6658">
        <v>4.33</v>
      </c>
      <c r="K6658">
        <v>4.45</v>
      </c>
      <c r="L6658">
        <v>4.83</v>
      </c>
      <c r="M6658">
        <v>8.2899999999999991</v>
      </c>
      <c r="N6658">
        <v>7.57</v>
      </c>
      <c r="O6658">
        <v>5.3</v>
      </c>
      <c r="P6658">
        <v>5.66</v>
      </c>
      <c r="Q6658">
        <v>4.3099999999999996</v>
      </c>
      <c r="R6658">
        <v>5.12</v>
      </c>
      <c r="S6658">
        <v>5.47</v>
      </c>
      <c r="T6658">
        <v>4.99</v>
      </c>
      <c r="U6658">
        <v>4.6100000000000003</v>
      </c>
      <c r="V6658">
        <v>4.45</v>
      </c>
      <c r="W6658">
        <v>4.1900000000000004</v>
      </c>
      <c r="X6658">
        <v>4.72</v>
      </c>
      <c r="Y6658">
        <v>4.93</v>
      </c>
    </row>
    <row r="6659" spans="1:25" x14ac:dyDescent="0.35">
      <c r="A6659" t="s">
        <v>149</v>
      </c>
      <c r="B6659" t="s">
        <v>6</v>
      </c>
      <c r="C6659" t="s">
        <v>7</v>
      </c>
      <c r="D6659" t="s">
        <v>14</v>
      </c>
      <c r="E6659" t="s">
        <v>220</v>
      </c>
      <c r="F6659">
        <v>3.79</v>
      </c>
      <c r="G6659">
        <v>4.24</v>
      </c>
      <c r="H6659">
        <v>4.66</v>
      </c>
      <c r="I6659">
        <v>4.6900000000000004</v>
      </c>
      <c r="J6659">
        <v>4.33</v>
      </c>
      <c r="K6659">
        <v>4.45</v>
      </c>
      <c r="L6659">
        <v>4.83</v>
      </c>
      <c r="M6659">
        <v>8.2899999999999991</v>
      </c>
      <c r="N6659">
        <v>7.57</v>
      </c>
      <c r="O6659">
        <v>5.3</v>
      </c>
      <c r="P6659">
        <v>5.66</v>
      </c>
      <c r="Q6659">
        <v>4.3099999999999996</v>
      </c>
      <c r="R6659">
        <v>5.12</v>
      </c>
      <c r="S6659">
        <v>5.47</v>
      </c>
      <c r="T6659">
        <v>4.99</v>
      </c>
      <c r="U6659">
        <v>4.6100000000000003</v>
      </c>
      <c r="V6659">
        <v>4.45</v>
      </c>
      <c r="W6659">
        <v>4.1900000000000004</v>
      </c>
      <c r="X6659">
        <v>4.72</v>
      </c>
      <c r="Y6659">
        <v>5.01</v>
      </c>
    </row>
    <row r="6660" spans="1:25" x14ac:dyDescent="0.35">
      <c r="A6660" t="s">
        <v>149</v>
      </c>
      <c r="B6660" t="s">
        <v>6</v>
      </c>
      <c r="C6660" t="s">
        <v>18</v>
      </c>
      <c r="D6660" t="s">
        <v>14</v>
      </c>
      <c r="E6660" t="s">
        <v>220</v>
      </c>
      <c r="F6660">
        <v>3.26</v>
      </c>
      <c r="G6660">
        <v>3.72</v>
      </c>
      <c r="H6660">
        <v>4.1500000000000004</v>
      </c>
      <c r="I6660">
        <v>4.2</v>
      </c>
      <c r="J6660">
        <v>3.85</v>
      </c>
      <c r="K6660">
        <v>3.98</v>
      </c>
      <c r="L6660">
        <v>4.37</v>
      </c>
      <c r="M6660">
        <v>7.84</v>
      </c>
      <c r="N6660">
        <v>7.13</v>
      </c>
      <c r="O6660">
        <v>4.87</v>
      </c>
      <c r="P6660">
        <v>5.22</v>
      </c>
      <c r="Q6660">
        <v>3.89</v>
      </c>
      <c r="R6660">
        <v>4.71</v>
      </c>
      <c r="S6660">
        <v>5.07</v>
      </c>
      <c r="T6660">
        <v>4.5999999999999996</v>
      </c>
      <c r="U6660">
        <v>4.22</v>
      </c>
      <c r="V6660">
        <v>4.07</v>
      </c>
      <c r="W6660">
        <v>3.82</v>
      </c>
      <c r="X6660">
        <v>4.3600000000000003</v>
      </c>
      <c r="Y6660">
        <v>4.58</v>
      </c>
    </row>
    <row r="6661" spans="1:25" x14ac:dyDescent="0.35">
      <c r="A6661" t="s">
        <v>149</v>
      </c>
      <c r="B6661" t="s">
        <v>6</v>
      </c>
      <c r="C6661" t="s">
        <v>9</v>
      </c>
      <c r="D6661" t="s">
        <v>22</v>
      </c>
      <c r="E6661" t="s">
        <v>220</v>
      </c>
      <c r="F6661">
        <v>2.33</v>
      </c>
      <c r="G6661">
        <v>2.85</v>
      </c>
      <c r="H6661">
        <v>3.27</v>
      </c>
      <c r="I6661">
        <v>3.23</v>
      </c>
      <c r="J6661">
        <v>2.96</v>
      </c>
      <c r="K6661">
        <v>3.01</v>
      </c>
      <c r="L6661">
        <v>3.57</v>
      </c>
      <c r="M6661">
        <v>7.2</v>
      </c>
      <c r="N6661">
        <v>6.6</v>
      </c>
      <c r="O6661">
        <v>4.1100000000000003</v>
      </c>
      <c r="P6661">
        <v>4.47</v>
      </c>
      <c r="Q6661">
        <v>2.98</v>
      </c>
      <c r="R6661">
        <v>3.97</v>
      </c>
      <c r="S6661">
        <v>4.34</v>
      </c>
      <c r="T6661">
        <v>3.5</v>
      </c>
      <c r="U6661">
        <v>3.44</v>
      </c>
      <c r="V6661">
        <v>3.23</v>
      </c>
      <c r="W6661">
        <v>2.98</v>
      </c>
      <c r="X6661">
        <v>3.52</v>
      </c>
      <c r="Y6661">
        <v>3.73</v>
      </c>
    </row>
    <row r="6662" spans="1:25" x14ac:dyDescent="0.35">
      <c r="A6662" t="s">
        <v>149</v>
      </c>
      <c r="B6662" t="s">
        <v>6</v>
      </c>
      <c r="C6662" t="s">
        <v>7</v>
      </c>
      <c r="D6662" t="s">
        <v>22</v>
      </c>
      <c r="E6662" t="s">
        <v>220</v>
      </c>
      <c r="F6662">
        <v>2.33</v>
      </c>
      <c r="G6662">
        <v>2.85</v>
      </c>
      <c r="H6662">
        <v>3.27</v>
      </c>
      <c r="I6662">
        <v>3.23</v>
      </c>
      <c r="J6662">
        <v>2.96</v>
      </c>
      <c r="K6662">
        <v>3.01</v>
      </c>
      <c r="L6662">
        <v>3.57</v>
      </c>
      <c r="M6662">
        <v>7.2</v>
      </c>
      <c r="N6662">
        <v>6.6</v>
      </c>
      <c r="O6662">
        <v>4.1100000000000003</v>
      </c>
      <c r="P6662">
        <v>4.47</v>
      </c>
      <c r="Q6662">
        <v>2.98</v>
      </c>
      <c r="R6662">
        <v>3.97</v>
      </c>
      <c r="S6662">
        <v>4.34</v>
      </c>
      <c r="T6662">
        <v>3.5</v>
      </c>
      <c r="U6662">
        <v>3.44</v>
      </c>
      <c r="V6662">
        <v>3.23</v>
      </c>
      <c r="W6662">
        <v>2.98</v>
      </c>
      <c r="X6662">
        <v>3.52</v>
      </c>
      <c r="Y6662">
        <v>3.76</v>
      </c>
    </row>
    <row r="6663" spans="1:25" x14ac:dyDescent="0.35">
      <c r="A6663" t="s">
        <v>149</v>
      </c>
      <c r="B6663" t="s">
        <v>6</v>
      </c>
      <c r="C6663" t="s">
        <v>18</v>
      </c>
      <c r="D6663" t="s">
        <v>22</v>
      </c>
      <c r="E6663" t="s">
        <v>220</v>
      </c>
      <c r="F6663">
        <v>2.19</v>
      </c>
      <c r="G6663">
        <v>2.72</v>
      </c>
      <c r="H6663">
        <v>3.14</v>
      </c>
      <c r="I6663">
        <v>3.1</v>
      </c>
      <c r="J6663">
        <v>2.84</v>
      </c>
      <c r="K6663">
        <v>2.89</v>
      </c>
      <c r="L6663">
        <v>3.45</v>
      </c>
      <c r="M6663">
        <v>7.09</v>
      </c>
      <c r="N6663">
        <v>6.49</v>
      </c>
      <c r="O6663">
        <v>4</v>
      </c>
      <c r="P6663">
        <v>4.3600000000000003</v>
      </c>
      <c r="Q6663">
        <v>2.87</v>
      </c>
      <c r="R6663">
        <v>3.86</v>
      </c>
      <c r="S6663">
        <v>4.24</v>
      </c>
      <c r="T6663">
        <v>3.39</v>
      </c>
      <c r="U6663">
        <v>3.34</v>
      </c>
      <c r="V6663">
        <v>3.14</v>
      </c>
      <c r="W6663">
        <v>2.89</v>
      </c>
      <c r="X6663">
        <v>3.42</v>
      </c>
      <c r="Y6663">
        <v>3.64</v>
      </c>
    </row>
    <row r="6664" spans="1:25" x14ac:dyDescent="0.35">
      <c r="A6664" t="s">
        <v>149</v>
      </c>
      <c r="B6664" t="s">
        <v>6</v>
      </c>
      <c r="C6664" t="s">
        <v>15</v>
      </c>
      <c r="D6664" t="s">
        <v>8</v>
      </c>
      <c r="E6664" t="s">
        <v>220</v>
      </c>
      <c r="F6664">
        <v>2.09</v>
      </c>
      <c r="G6664">
        <v>2.12</v>
      </c>
      <c r="H6664">
        <v>2.1</v>
      </c>
      <c r="I6664">
        <v>2.11</v>
      </c>
      <c r="J6664">
        <v>2.12</v>
      </c>
      <c r="K6664">
        <v>2.0299999999999998</v>
      </c>
      <c r="L6664">
        <v>1.92</v>
      </c>
      <c r="M6664">
        <v>1.81</v>
      </c>
      <c r="N6664">
        <v>1.85</v>
      </c>
      <c r="O6664">
        <v>1.82</v>
      </c>
      <c r="P6664">
        <v>1.74</v>
      </c>
      <c r="Q6664">
        <v>1.57</v>
      </c>
      <c r="R6664">
        <v>1.46</v>
      </c>
      <c r="S6664">
        <v>1.45</v>
      </c>
      <c r="T6664">
        <v>1.6</v>
      </c>
      <c r="U6664">
        <v>1.37</v>
      </c>
      <c r="V6664">
        <v>1.3</v>
      </c>
      <c r="W6664">
        <v>1.24</v>
      </c>
      <c r="X6664">
        <v>1.41</v>
      </c>
      <c r="Y6664">
        <v>1.17</v>
      </c>
    </row>
    <row r="6665" spans="1:25" x14ac:dyDescent="0.35">
      <c r="A6665" t="s">
        <v>149</v>
      </c>
      <c r="B6665" t="s">
        <v>6</v>
      </c>
      <c r="C6665" t="s">
        <v>15</v>
      </c>
      <c r="D6665" t="s">
        <v>11</v>
      </c>
      <c r="E6665" t="s">
        <v>220</v>
      </c>
      <c r="F6665">
        <v>2.04</v>
      </c>
      <c r="G6665">
        <v>2.0699999999999998</v>
      </c>
      <c r="H6665">
        <v>2.0499999999999998</v>
      </c>
      <c r="I6665">
        <v>2.06</v>
      </c>
      <c r="J6665">
        <v>2.06</v>
      </c>
      <c r="K6665">
        <v>1.98</v>
      </c>
      <c r="L6665">
        <v>1.87</v>
      </c>
      <c r="M6665">
        <v>1.77</v>
      </c>
      <c r="N6665">
        <v>1.8</v>
      </c>
      <c r="O6665">
        <v>1.78</v>
      </c>
      <c r="P6665">
        <v>1.7</v>
      </c>
      <c r="Q6665">
        <v>1.53</v>
      </c>
      <c r="R6665">
        <v>1.42</v>
      </c>
      <c r="S6665">
        <v>1.41</v>
      </c>
      <c r="T6665">
        <v>1.56</v>
      </c>
      <c r="U6665">
        <v>1.34</v>
      </c>
      <c r="V6665">
        <v>1.26</v>
      </c>
      <c r="W6665">
        <v>1.21</v>
      </c>
      <c r="X6665">
        <v>1.37</v>
      </c>
      <c r="Y6665">
        <v>1.1399999999999999</v>
      </c>
    </row>
    <row r="6666" spans="1:25" x14ac:dyDescent="0.35">
      <c r="A6666" t="s">
        <v>149</v>
      </c>
      <c r="B6666" t="s">
        <v>6</v>
      </c>
      <c r="C6666" t="s">
        <v>41</v>
      </c>
      <c r="D6666" t="s">
        <v>8</v>
      </c>
      <c r="E6666" t="s">
        <v>220</v>
      </c>
      <c r="F6666">
        <v>1.39</v>
      </c>
      <c r="G6666">
        <v>1.42</v>
      </c>
      <c r="H6666">
        <v>1.41</v>
      </c>
      <c r="I6666">
        <v>1.42</v>
      </c>
      <c r="J6666">
        <v>1.46</v>
      </c>
      <c r="K6666">
        <v>1.36</v>
      </c>
      <c r="L6666">
        <v>1.29</v>
      </c>
      <c r="M6666">
        <v>1.18</v>
      </c>
      <c r="N6666">
        <v>1.1000000000000001</v>
      </c>
      <c r="O6666">
        <v>1.08</v>
      </c>
      <c r="P6666">
        <v>0.99</v>
      </c>
      <c r="Q6666">
        <v>0.95</v>
      </c>
      <c r="R6666">
        <v>0.8</v>
      </c>
      <c r="S6666">
        <v>0.76</v>
      </c>
      <c r="T6666">
        <v>0.72</v>
      </c>
      <c r="U6666">
        <v>0.8</v>
      </c>
      <c r="V6666">
        <v>0.76</v>
      </c>
      <c r="W6666">
        <v>0.71</v>
      </c>
      <c r="X6666">
        <v>0.82</v>
      </c>
      <c r="Y6666">
        <v>0.61</v>
      </c>
    </row>
    <row r="6667" spans="1:25" x14ac:dyDescent="0.35">
      <c r="A6667" t="s">
        <v>149</v>
      </c>
      <c r="B6667" t="s">
        <v>6</v>
      </c>
      <c r="C6667" t="s">
        <v>41</v>
      </c>
      <c r="D6667" t="s">
        <v>11</v>
      </c>
      <c r="E6667" t="s">
        <v>220</v>
      </c>
      <c r="F6667">
        <v>1.39</v>
      </c>
      <c r="G6667">
        <v>1.41</v>
      </c>
      <c r="H6667">
        <v>1.4</v>
      </c>
      <c r="I6667">
        <v>1.41</v>
      </c>
      <c r="J6667">
        <v>1.45</v>
      </c>
      <c r="K6667">
        <v>1.35</v>
      </c>
      <c r="L6667">
        <v>1.28</v>
      </c>
      <c r="M6667">
        <v>1.17</v>
      </c>
      <c r="N6667">
        <v>1.1000000000000001</v>
      </c>
      <c r="O6667">
        <v>1.07</v>
      </c>
      <c r="P6667">
        <v>0.99</v>
      </c>
      <c r="Q6667">
        <v>0.94</v>
      </c>
      <c r="R6667">
        <v>0.8</v>
      </c>
      <c r="S6667">
        <v>0.75</v>
      </c>
      <c r="T6667">
        <v>0.71</v>
      </c>
      <c r="U6667">
        <v>0.8</v>
      </c>
      <c r="V6667">
        <v>0.75</v>
      </c>
      <c r="W6667">
        <v>0.7</v>
      </c>
      <c r="X6667">
        <v>0.82</v>
      </c>
      <c r="Y6667">
        <v>0.61</v>
      </c>
    </row>
    <row r="6668" spans="1:25" x14ac:dyDescent="0.35">
      <c r="A6668" t="s">
        <v>149</v>
      </c>
      <c r="B6668" t="s">
        <v>6</v>
      </c>
      <c r="C6668" t="s">
        <v>24</v>
      </c>
      <c r="D6668" t="s">
        <v>8</v>
      </c>
      <c r="E6668" t="s">
        <v>220</v>
      </c>
      <c r="F6668">
        <v>0.73</v>
      </c>
      <c r="G6668">
        <v>0.71</v>
      </c>
      <c r="H6668">
        <v>0.68</v>
      </c>
      <c r="I6668">
        <v>0.52</v>
      </c>
      <c r="J6668">
        <v>0.56000000000000005</v>
      </c>
      <c r="K6668">
        <v>0.51</v>
      </c>
      <c r="L6668">
        <v>0.46</v>
      </c>
      <c r="M6668">
        <v>0.39</v>
      </c>
      <c r="N6668">
        <v>0.28999999999999998</v>
      </c>
      <c r="O6668">
        <v>0.12</v>
      </c>
      <c r="P6668">
        <v>0.11</v>
      </c>
      <c r="Q6668">
        <v>0.1</v>
      </c>
      <c r="R6668">
        <v>0.09</v>
      </c>
      <c r="S6668">
        <v>0.08</v>
      </c>
      <c r="T6668">
        <v>7.0000000000000007E-2</v>
      </c>
      <c r="U6668">
        <v>7.0000000000000007E-2</v>
      </c>
      <c r="V6668">
        <v>0.06</v>
      </c>
      <c r="W6668">
        <v>0.06</v>
      </c>
      <c r="X6668">
        <v>0.05</v>
      </c>
      <c r="Y6668">
        <v>0.05</v>
      </c>
    </row>
    <row r="6669" spans="1:25" x14ac:dyDescent="0.35">
      <c r="A6669" t="s">
        <v>149</v>
      </c>
      <c r="B6669" t="s">
        <v>6</v>
      </c>
      <c r="C6669" t="s">
        <v>28</v>
      </c>
      <c r="D6669" t="s">
        <v>8</v>
      </c>
      <c r="E6669" t="s">
        <v>220</v>
      </c>
      <c r="F6669">
        <v>0.54</v>
      </c>
      <c r="G6669">
        <v>0.53</v>
      </c>
      <c r="H6669">
        <v>0.51</v>
      </c>
      <c r="I6669">
        <v>0.5</v>
      </c>
      <c r="J6669">
        <v>0.49</v>
      </c>
      <c r="K6669">
        <v>0.48</v>
      </c>
      <c r="L6669">
        <v>0.47</v>
      </c>
      <c r="M6669">
        <v>0.45</v>
      </c>
      <c r="N6669">
        <v>0.44</v>
      </c>
      <c r="O6669">
        <v>0.43</v>
      </c>
      <c r="P6669">
        <v>0.42</v>
      </c>
      <c r="Q6669">
        <v>0.41</v>
      </c>
      <c r="R6669">
        <v>0.41</v>
      </c>
      <c r="S6669">
        <v>0.4</v>
      </c>
      <c r="T6669">
        <v>0.39</v>
      </c>
      <c r="U6669">
        <v>0.38</v>
      </c>
      <c r="V6669">
        <v>0.37</v>
      </c>
      <c r="W6669">
        <v>0.36</v>
      </c>
      <c r="X6669">
        <v>0.35</v>
      </c>
      <c r="Y6669">
        <v>0.35</v>
      </c>
    </row>
    <row r="6670" spans="1:25" x14ac:dyDescent="0.35">
      <c r="A6670" t="s">
        <v>149</v>
      </c>
      <c r="B6670" t="s">
        <v>6</v>
      </c>
      <c r="C6670" t="s">
        <v>28</v>
      </c>
      <c r="D6670" t="s">
        <v>14</v>
      </c>
      <c r="E6670" t="s">
        <v>220</v>
      </c>
      <c r="F6670">
        <v>0.46</v>
      </c>
      <c r="G6670">
        <v>0.45</v>
      </c>
      <c r="H6670">
        <v>0.44</v>
      </c>
      <c r="I6670">
        <v>0.43</v>
      </c>
      <c r="J6670">
        <v>0.42</v>
      </c>
      <c r="K6670">
        <v>0.41</v>
      </c>
      <c r="L6670">
        <v>0.4</v>
      </c>
      <c r="M6670">
        <v>0.38</v>
      </c>
      <c r="N6670">
        <v>0.37</v>
      </c>
      <c r="O6670">
        <v>0.36</v>
      </c>
      <c r="P6670">
        <v>0.36</v>
      </c>
      <c r="Q6670">
        <v>0.35</v>
      </c>
      <c r="R6670">
        <v>0.34</v>
      </c>
      <c r="S6670">
        <v>0.33</v>
      </c>
      <c r="T6670">
        <v>0.32</v>
      </c>
      <c r="U6670">
        <v>0.32</v>
      </c>
      <c r="V6670">
        <v>0.31</v>
      </c>
      <c r="W6670">
        <v>0.3</v>
      </c>
      <c r="X6670">
        <v>0.28999999999999998</v>
      </c>
      <c r="Y6670">
        <v>0.28999999999999998</v>
      </c>
    </row>
    <row r="6671" spans="1:25" x14ac:dyDescent="0.35">
      <c r="A6671" t="s">
        <v>149</v>
      </c>
      <c r="B6671" t="s">
        <v>6</v>
      </c>
      <c r="C6671" t="s">
        <v>24</v>
      </c>
      <c r="D6671" t="s">
        <v>11</v>
      </c>
      <c r="E6671" t="s">
        <v>220</v>
      </c>
      <c r="F6671">
        <v>0.41</v>
      </c>
      <c r="G6671">
        <v>0.41</v>
      </c>
      <c r="H6671">
        <v>0.41</v>
      </c>
      <c r="I6671">
        <v>0.26</v>
      </c>
      <c r="J6671">
        <v>0.33</v>
      </c>
      <c r="K6671">
        <v>0.3</v>
      </c>
      <c r="L6671">
        <v>0.27</v>
      </c>
      <c r="M6671">
        <v>0.22</v>
      </c>
      <c r="N6671">
        <v>0.15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</row>
    <row r="6672" spans="1:25" x14ac:dyDescent="0.35">
      <c r="A6672" t="s">
        <v>149</v>
      </c>
      <c r="B6672" t="s">
        <v>6</v>
      </c>
      <c r="C6672" t="s">
        <v>9</v>
      </c>
      <c r="D6672" t="s">
        <v>31</v>
      </c>
      <c r="E6672" t="s">
        <v>220</v>
      </c>
      <c r="F6672">
        <v>0.33</v>
      </c>
      <c r="G6672">
        <v>0.3</v>
      </c>
      <c r="H6672">
        <v>0.28000000000000003</v>
      </c>
      <c r="I6672">
        <v>0.25</v>
      </c>
      <c r="J6672">
        <v>0.23</v>
      </c>
      <c r="K6672">
        <v>0.21</v>
      </c>
      <c r="L6672">
        <v>0.19</v>
      </c>
      <c r="M6672">
        <v>0.17</v>
      </c>
      <c r="N6672">
        <v>0.15</v>
      </c>
      <c r="O6672">
        <v>0.12</v>
      </c>
      <c r="P6672">
        <v>0.11</v>
      </c>
      <c r="Q6672">
        <v>0.1</v>
      </c>
      <c r="R6672">
        <v>0.09</v>
      </c>
      <c r="S6672">
        <v>0.08</v>
      </c>
      <c r="T6672">
        <v>7.0000000000000007E-2</v>
      </c>
      <c r="U6672">
        <v>7.0000000000000007E-2</v>
      </c>
      <c r="V6672">
        <v>0.06</v>
      </c>
      <c r="W6672">
        <v>0.06</v>
      </c>
      <c r="X6672">
        <v>0.05</v>
      </c>
      <c r="Y6672">
        <v>0.05</v>
      </c>
    </row>
    <row r="6673" spans="1:25" x14ac:dyDescent="0.35">
      <c r="A6673" t="s">
        <v>149</v>
      </c>
      <c r="B6673" t="s">
        <v>6</v>
      </c>
      <c r="C6673" t="s">
        <v>24</v>
      </c>
      <c r="D6673" t="s">
        <v>31</v>
      </c>
      <c r="E6673" t="s">
        <v>220</v>
      </c>
      <c r="F6673">
        <v>0.33</v>
      </c>
      <c r="G6673">
        <v>0.3</v>
      </c>
      <c r="H6673">
        <v>0.28000000000000003</v>
      </c>
      <c r="I6673">
        <v>0.25</v>
      </c>
      <c r="J6673">
        <v>0.23</v>
      </c>
      <c r="K6673">
        <v>0.21</v>
      </c>
      <c r="L6673">
        <v>0.19</v>
      </c>
      <c r="M6673">
        <v>0.17</v>
      </c>
      <c r="N6673">
        <v>0.15</v>
      </c>
      <c r="O6673">
        <v>0.12</v>
      </c>
      <c r="P6673">
        <v>0.11</v>
      </c>
      <c r="Q6673">
        <v>0.1</v>
      </c>
      <c r="R6673">
        <v>0.09</v>
      </c>
      <c r="S6673">
        <v>0.08</v>
      </c>
      <c r="T6673">
        <v>7.0000000000000007E-2</v>
      </c>
      <c r="U6673">
        <v>7.0000000000000007E-2</v>
      </c>
      <c r="V6673">
        <v>0.06</v>
      </c>
      <c r="W6673">
        <v>0.06</v>
      </c>
      <c r="X6673">
        <v>0.05</v>
      </c>
      <c r="Y6673">
        <v>0.05</v>
      </c>
    </row>
    <row r="6674" spans="1:25" x14ac:dyDescent="0.35">
      <c r="A6674" t="s">
        <v>149</v>
      </c>
      <c r="B6674" t="s">
        <v>6</v>
      </c>
      <c r="C6674" t="s">
        <v>7</v>
      </c>
      <c r="D6674" t="s">
        <v>31</v>
      </c>
      <c r="E6674" t="s">
        <v>220</v>
      </c>
      <c r="F6674">
        <v>0.33</v>
      </c>
      <c r="G6674">
        <v>0.3</v>
      </c>
      <c r="H6674">
        <v>0.28000000000000003</v>
      </c>
      <c r="I6674">
        <v>0.25</v>
      </c>
      <c r="J6674">
        <v>0.23</v>
      </c>
      <c r="K6674">
        <v>0.21</v>
      </c>
      <c r="L6674">
        <v>0.19</v>
      </c>
      <c r="M6674">
        <v>0.17</v>
      </c>
      <c r="N6674">
        <v>0.15</v>
      </c>
      <c r="O6674">
        <v>0.12</v>
      </c>
      <c r="P6674">
        <v>0.11</v>
      </c>
      <c r="Q6674">
        <v>0.1</v>
      </c>
      <c r="R6674">
        <v>0.09</v>
      </c>
      <c r="S6674">
        <v>0.08</v>
      </c>
      <c r="T6674">
        <v>7.0000000000000007E-2</v>
      </c>
      <c r="U6674">
        <v>7.0000000000000007E-2</v>
      </c>
      <c r="V6674">
        <v>0.06</v>
      </c>
      <c r="W6674">
        <v>0.06</v>
      </c>
      <c r="X6674">
        <v>0.05</v>
      </c>
      <c r="Y6674">
        <v>0.05</v>
      </c>
    </row>
    <row r="6675" spans="1:25" x14ac:dyDescent="0.35">
      <c r="A6675" t="s">
        <v>149</v>
      </c>
      <c r="B6675" t="s">
        <v>6</v>
      </c>
      <c r="C6675" t="s">
        <v>16</v>
      </c>
      <c r="D6675" t="s">
        <v>8</v>
      </c>
      <c r="E6675" t="s">
        <v>220</v>
      </c>
      <c r="F6675">
        <v>0.3</v>
      </c>
      <c r="G6675">
        <v>0.31</v>
      </c>
      <c r="H6675">
        <v>0.3</v>
      </c>
      <c r="I6675">
        <v>0.31</v>
      </c>
      <c r="J6675">
        <v>0.31</v>
      </c>
      <c r="K6675">
        <v>0.28999999999999998</v>
      </c>
      <c r="L6675">
        <v>0.28000000000000003</v>
      </c>
      <c r="M6675">
        <v>0.26</v>
      </c>
      <c r="N6675">
        <v>0.25</v>
      </c>
      <c r="O6675">
        <v>0.24</v>
      </c>
      <c r="P6675">
        <v>0.22</v>
      </c>
      <c r="Q6675">
        <v>0.22</v>
      </c>
      <c r="R6675">
        <v>0.22</v>
      </c>
      <c r="S6675">
        <v>0.21</v>
      </c>
      <c r="T6675">
        <v>0.2</v>
      </c>
      <c r="U6675">
        <v>0.22</v>
      </c>
      <c r="V6675">
        <v>0.21</v>
      </c>
      <c r="W6675">
        <v>0.2</v>
      </c>
      <c r="X6675">
        <v>0.23</v>
      </c>
      <c r="Y6675">
        <v>0.16</v>
      </c>
    </row>
    <row r="6676" spans="1:25" x14ac:dyDescent="0.35">
      <c r="A6676" t="s">
        <v>149</v>
      </c>
      <c r="B6676" t="s">
        <v>6</v>
      </c>
      <c r="C6676" t="s">
        <v>16</v>
      </c>
      <c r="D6676" t="s">
        <v>11</v>
      </c>
      <c r="E6676" t="s">
        <v>220</v>
      </c>
      <c r="F6676">
        <v>0.3</v>
      </c>
      <c r="G6676">
        <v>0.3</v>
      </c>
      <c r="H6676">
        <v>0.3</v>
      </c>
      <c r="I6676">
        <v>0.3</v>
      </c>
      <c r="J6676">
        <v>0.3</v>
      </c>
      <c r="K6676">
        <v>0.28999999999999998</v>
      </c>
      <c r="L6676">
        <v>0.28000000000000003</v>
      </c>
      <c r="M6676">
        <v>0.26</v>
      </c>
      <c r="N6676">
        <v>0.25</v>
      </c>
      <c r="O6676">
        <v>0.24</v>
      </c>
      <c r="P6676">
        <v>0.22</v>
      </c>
      <c r="Q6676">
        <v>0.22</v>
      </c>
      <c r="R6676">
        <v>0.22</v>
      </c>
      <c r="S6676">
        <v>0.21</v>
      </c>
      <c r="T6676">
        <v>0.19</v>
      </c>
      <c r="U6676">
        <v>0.22</v>
      </c>
      <c r="V6676">
        <v>0.21</v>
      </c>
      <c r="W6676">
        <v>0.19</v>
      </c>
      <c r="X6676">
        <v>0.22</v>
      </c>
      <c r="Y6676">
        <v>0.16</v>
      </c>
    </row>
    <row r="6677" spans="1:25" x14ac:dyDescent="0.35">
      <c r="A6677" t="s">
        <v>149</v>
      </c>
      <c r="B6677" t="s">
        <v>6</v>
      </c>
      <c r="C6677" t="s">
        <v>30</v>
      </c>
      <c r="D6677" t="s">
        <v>8</v>
      </c>
      <c r="E6677" t="s">
        <v>220</v>
      </c>
      <c r="F6677">
        <v>0.11</v>
      </c>
      <c r="G6677">
        <v>0.12</v>
      </c>
      <c r="H6677">
        <v>0.12</v>
      </c>
      <c r="I6677">
        <v>0.12</v>
      </c>
      <c r="J6677">
        <v>0.12</v>
      </c>
      <c r="K6677">
        <v>0.11</v>
      </c>
      <c r="L6677">
        <v>0.11</v>
      </c>
      <c r="M6677">
        <v>0.1</v>
      </c>
      <c r="N6677">
        <v>0.1</v>
      </c>
      <c r="O6677">
        <v>0.09</v>
      </c>
      <c r="P6677">
        <v>0.09</v>
      </c>
      <c r="Q6677">
        <v>0.09</v>
      </c>
      <c r="R6677">
        <v>0.08</v>
      </c>
      <c r="S6677">
        <v>0.08</v>
      </c>
      <c r="T6677">
        <v>0.03</v>
      </c>
      <c r="U6677">
        <v>0.05</v>
      </c>
      <c r="V6677">
        <v>0.08</v>
      </c>
      <c r="W6677">
        <v>0.06</v>
      </c>
      <c r="X6677">
        <v>0.06</v>
      </c>
      <c r="Y6677">
        <v>0.13</v>
      </c>
    </row>
    <row r="6678" spans="1:25" x14ac:dyDescent="0.35">
      <c r="A6678" t="s">
        <v>149</v>
      </c>
      <c r="B6678" t="s">
        <v>6</v>
      </c>
      <c r="C6678" t="s">
        <v>30</v>
      </c>
      <c r="D6678" t="s">
        <v>11</v>
      </c>
      <c r="E6678" t="s">
        <v>220</v>
      </c>
      <c r="F6678">
        <v>0.11</v>
      </c>
      <c r="G6678">
        <v>0.12</v>
      </c>
      <c r="H6678">
        <v>0.11</v>
      </c>
      <c r="I6678">
        <v>0.11</v>
      </c>
      <c r="J6678">
        <v>0.11</v>
      </c>
      <c r="K6678">
        <v>0.11</v>
      </c>
      <c r="L6678">
        <v>0.11</v>
      </c>
      <c r="M6678">
        <v>0.1</v>
      </c>
      <c r="N6678">
        <v>0.1</v>
      </c>
      <c r="O6678">
        <v>0.09</v>
      </c>
      <c r="P6678">
        <v>0.09</v>
      </c>
      <c r="Q6678">
        <v>0.09</v>
      </c>
      <c r="R6678">
        <v>0.08</v>
      </c>
      <c r="S6678">
        <v>0.08</v>
      </c>
      <c r="T6678">
        <v>0.03</v>
      </c>
      <c r="U6678">
        <v>0.05</v>
      </c>
      <c r="V6678">
        <v>0.08</v>
      </c>
      <c r="W6678">
        <v>0.05</v>
      </c>
      <c r="X6678">
        <v>0.06</v>
      </c>
      <c r="Y6678">
        <v>0.13</v>
      </c>
    </row>
    <row r="6679" spans="1:25" x14ac:dyDescent="0.35">
      <c r="A6679" t="s">
        <v>149</v>
      </c>
      <c r="B6679" t="s">
        <v>6</v>
      </c>
      <c r="C6679" t="s">
        <v>28</v>
      </c>
      <c r="D6679" t="s">
        <v>22</v>
      </c>
      <c r="E6679" t="s">
        <v>220</v>
      </c>
      <c r="F6679">
        <v>0.08</v>
      </c>
      <c r="G6679">
        <v>0.08</v>
      </c>
      <c r="H6679">
        <v>0.08</v>
      </c>
      <c r="I6679">
        <v>0.08</v>
      </c>
      <c r="J6679">
        <v>7.0000000000000007E-2</v>
      </c>
      <c r="K6679">
        <v>7.0000000000000007E-2</v>
      </c>
      <c r="L6679">
        <v>7.0000000000000007E-2</v>
      </c>
      <c r="M6679">
        <v>7.0000000000000007E-2</v>
      </c>
      <c r="N6679">
        <v>7.0000000000000007E-2</v>
      </c>
      <c r="O6679">
        <v>7.0000000000000007E-2</v>
      </c>
      <c r="P6679">
        <v>7.0000000000000007E-2</v>
      </c>
      <c r="Q6679">
        <v>7.0000000000000007E-2</v>
      </c>
      <c r="R6679">
        <v>7.0000000000000007E-2</v>
      </c>
      <c r="S6679">
        <v>7.0000000000000007E-2</v>
      </c>
      <c r="T6679">
        <v>7.0000000000000007E-2</v>
      </c>
      <c r="U6679">
        <v>0.06</v>
      </c>
      <c r="V6679">
        <v>0.06</v>
      </c>
      <c r="W6679">
        <v>0.06</v>
      </c>
      <c r="X6679">
        <v>0.06</v>
      </c>
      <c r="Y6679">
        <v>0.06</v>
      </c>
    </row>
    <row r="6680" spans="1:25" x14ac:dyDescent="0.35">
      <c r="A6680" t="s">
        <v>149</v>
      </c>
      <c r="B6680" t="s">
        <v>6</v>
      </c>
      <c r="C6680" t="s">
        <v>12</v>
      </c>
      <c r="D6680" t="s">
        <v>8</v>
      </c>
      <c r="E6680" t="s">
        <v>220</v>
      </c>
      <c r="F6680">
        <v>7.0000000000000007E-2</v>
      </c>
      <c r="G6680">
        <v>0.03</v>
      </c>
      <c r="H6680">
        <v>0.09</v>
      </c>
      <c r="I6680">
        <v>0.08</v>
      </c>
      <c r="J6680">
        <v>0.04</v>
      </c>
      <c r="K6680">
        <v>0.01</v>
      </c>
      <c r="L6680">
        <v>0.08</v>
      </c>
      <c r="M6680">
        <v>0.09</v>
      </c>
      <c r="N6680">
        <v>0.02</v>
      </c>
      <c r="O6680">
        <v>0.03</v>
      </c>
      <c r="P6680">
        <v>0.11</v>
      </c>
      <c r="Q6680">
        <v>0.24</v>
      </c>
      <c r="R6680">
        <v>0.17</v>
      </c>
      <c r="S6680">
        <v>0.15</v>
      </c>
      <c r="T6680">
        <v>0.04</v>
      </c>
      <c r="U6680">
        <v>0.01</v>
      </c>
      <c r="V6680">
        <v>0.02</v>
      </c>
      <c r="W6680">
        <v>0</v>
      </c>
      <c r="X6680">
        <v>0.01</v>
      </c>
      <c r="Y6680">
        <v>0.01</v>
      </c>
    </row>
    <row r="6681" spans="1:25" x14ac:dyDescent="0.35">
      <c r="A6681" t="s">
        <v>149</v>
      </c>
      <c r="B6681" t="s">
        <v>6</v>
      </c>
      <c r="C6681" t="s">
        <v>23</v>
      </c>
      <c r="D6681" t="s">
        <v>8</v>
      </c>
      <c r="E6681" t="s">
        <v>220</v>
      </c>
      <c r="F6681">
        <v>7.0000000000000007E-2</v>
      </c>
      <c r="G6681">
        <v>7.0000000000000007E-2</v>
      </c>
      <c r="H6681">
        <v>7.0000000000000007E-2</v>
      </c>
      <c r="I6681">
        <v>7.0000000000000007E-2</v>
      </c>
      <c r="J6681">
        <v>7.0000000000000007E-2</v>
      </c>
      <c r="K6681">
        <v>7.0000000000000007E-2</v>
      </c>
      <c r="L6681">
        <v>7.0000000000000007E-2</v>
      </c>
      <c r="M6681">
        <v>7.0000000000000007E-2</v>
      </c>
      <c r="N6681">
        <v>7.0000000000000007E-2</v>
      </c>
      <c r="O6681">
        <v>7.0000000000000007E-2</v>
      </c>
      <c r="P6681">
        <v>0.08</v>
      </c>
      <c r="Q6681">
        <v>0.08</v>
      </c>
      <c r="R6681">
        <v>0.08</v>
      </c>
      <c r="S6681">
        <v>0.08</v>
      </c>
      <c r="T6681">
        <v>0.08</v>
      </c>
      <c r="U6681">
        <v>0.08</v>
      </c>
      <c r="V6681">
        <v>0.08</v>
      </c>
      <c r="W6681">
        <v>0.08</v>
      </c>
      <c r="X6681">
        <v>0.1</v>
      </c>
      <c r="Y6681">
        <v>0.09</v>
      </c>
    </row>
    <row r="6682" spans="1:25" x14ac:dyDescent="0.35">
      <c r="A6682" t="s">
        <v>149</v>
      </c>
      <c r="B6682" t="s">
        <v>6</v>
      </c>
      <c r="C6682" t="s">
        <v>12</v>
      </c>
      <c r="D6682" t="s">
        <v>11</v>
      </c>
      <c r="E6682" t="s">
        <v>220</v>
      </c>
      <c r="F6682">
        <v>7.0000000000000007E-2</v>
      </c>
      <c r="G6682">
        <v>0.03</v>
      </c>
      <c r="H6682">
        <v>0.09</v>
      </c>
      <c r="I6682">
        <v>0.08</v>
      </c>
      <c r="J6682">
        <v>0.04</v>
      </c>
      <c r="K6682">
        <v>0.01</v>
      </c>
      <c r="L6682">
        <v>0.08</v>
      </c>
      <c r="M6682">
        <v>0.09</v>
      </c>
      <c r="N6682">
        <v>0.02</v>
      </c>
      <c r="O6682">
        <v>0.03</v>
      </c>
      <c r="P6682">
        <v>0.11</v>
      </c>
      <c r="Q6682">
        <v>0.24</v>
      </c>
      <c r="R6682">
        <v>0.17</v>
      </c>
      <c r="S6682">
        <v>0.15</v>
      </c>
      <c r="T6682">
        <v>0.04</v>
      </c>
      <c r="U6682">
        <v>0.01</v>
      </c>
      <c r="V6682">
        <v>0.02</v>
      </c>
      <c r="W6682">
        <v>0</v>
      </c>
      <c r="X6682">
        <v>0.01</v>
      </c>
      <c r="Y6682">
        <v>0.01</v>
      </c>
    </row>
    <row r="6683" spans="1:25" x14ac:dyDescent="0.35">
      <c r="A6683" t="s">
        <v>149</v>
      </c>
      <c r="B6683" t="s">
        <v>6</v>
      </c>
      <c r="C6683" t="s">
        <v>10</v>
      </c>
      <c r="D6683" t="s">
        <v>14</v>
      </c>
      <c r="E6683" t="s">
        <v>220</v>
      </c>
      <c r="F6683">
        <v>7.0000000000000007E-2</v>
      </c>
      <c r="G6683">
        <v>7.0000000000000007E-2</v>
      </c>
      <c r="H6683">
        <v>7.0000000000000007E-2</v>
      </c>
      <c r="I6683">
        <v>7.0000000000000007E-2</v>
      </c>
      <c r="J6683">
        <v>7.0000000000000007E-2</v>
      </c>
      <c r="K6683">
        <v>7.0000000000000007E-2</v>
      </c>
      <c r="L6683">
        <v>0.06</v>
      </c>
      <c r="M6683">
        <v>0.06</v>
      </c>
      <c r="N6683">
        <v>7.0000000000000007E-2</v>
      </c>
      <c r="O6683">
        <v>7.0000000000000007E-2</v>
      </c>
      <c r="P6683">
        <v>0.08</v>
      </c>
      <c r="Q6683">
        <v>7.0000000000000007E-2</v>
      </c>
      <c r="R6683">
        <v>7.0000000000000007E-2</v>
      </c>
      <c r="S6683">
        <v>7.0000000000000007E-2</v>
      </c>
      <c r="T6683">
        <v>7.0000000000000007E-2</v>
      </c>
      <c r="U6683">
        <v>7.0000000000000007E-2</v>
      </c>
      <c r="V6683">
        <v>7.0000000000000007E-2</v>
      </c>
      <c r="W6683">
        <v>0.06</v>
      </c>
      <c r="X6683">
        <v>7.0000000000000007E-2</v>
      </c>
      <c r="Y6683">
        <v>0.06</v>
      </c>
    </row>
    <row r="6684" spans="1:25" x14ac:dyDescent="0.35">
      <c r="A6684" t="s">
        <v>149</v>
      </c>
      <c r="B6684" t="s">
        <v>6</v>
      </c>
      <c r="C6684" t="s">
        <v>23</v>
      </c>
      <c r="D6684" t="s">
        <v>14</v>
      </c>
      <c r="E6684" t="s">
        <v>220</v>
      </c>
      <c r="F6684">
        <v>0.05</v>
      </c>
      <c r="G6684">
        <v>0.05</v>
      </c>
      <c r="H6684">
        <v>0.05</v>
      </c>
      <c r="I6684">
        <v>0.05</v>
      </c>
      <c r="J6684">
        <v>0.05</v>
      </c>
      <c r="K6684">
        <v>0.05</v>
      </c>
      <c r="L6684">
        <v>0.05</v>
      </c>
      <c r="M6684">
        <v>0.05</v>
      </c>
      <c r="N6684">
        <v>0.05</v>
      </c>
      <c r="O6684">
        <v>0.05</v>
      </c>
      <c r="P6684">
        <v>0.06</v>
      </c>
      <c r="Q6684">
        <v>0.05</v>
      </c>
      <c r="R6684">
        <v>0.05</v>
      </c>
      <c r="S6684">
        <v>0.05</v>
      </c>
      <c r="T6684">
        <v>0.05</v>
      </c>
      <c r="U6684">
        <v>0.05</v>
      </c>
      <c r="V6684">
        <v>0.05</v>
      </c>
      <c r="W6684">
        <v>0.05</v>
      </c>
      <c r="X6684">
        <v>0.05</v>
      </c>
      <c r="Y6684">
        <v>0.05</v>
      </c>
    </row>
    <row r="6685" spans="1:25" x14ac:dyDescent="0.35">
      <c r="A6685" t="s">
        <v>149</v>
      </c>
      <c r="B6685" t="s">
        <v>6</v>
      </c>
      <c r="C6685" t="s">
        <v>10</v>
      </c>
      <c r="D6685" t="s">
        <v>22</v>
      </c>
      <c r="E6685" t="s">
        <v>220</v>
      </c>
      <c r="F6685">
        <v>0.05</v>
      </c>
      <c r="G6685">
        <v>0.05</v>
      </c>
      <c r="H6685">
        <v>0.05</v>
      </c>
      <c r="I6685">
        <v>0.05</v>
      </c>
      <c r="J6685">
        <v>0.05</v>
      </c>
      <c r="K6685">
        <v>0.05</v>
      </c>
      <c r="L6685">
        <v>0.05</v>
      </c>
      <c r="M6685">
        <v>0.05</v>
      </c>
      <c r="N6685">
        <v>0.05</v>
      </c>
      <c r="O6685">
        <v>0.05</v>
      </c>
      <c r="P6685">
        <v>0.05</v>
      </c>
      <c r="Q6685">
        <v>0.04</v>
      </c>
      <c r="R6685">
        <v>0.04</v>
      </c>
      <c r="S6685">
        <v>0.04</v>
      </c>
      <c r="T6685">
        <v>0.04</v>
      </c>
      <c r="U6685">
        <v>0.04</v>
      </c>
      <c r="V6685">
        <v>0.04</v>
      </c>
      <c r="W6685">
        <v>0.03</v>
      </c>
      <c r="X6685">
        <v>0.04</v>
      </c>
      <c r="Y6685">
        <v>0.03</v>
      </c>
    </row>
    <row r="6686" spans="1:25" x14ac:dyDescent="0.35">
      <c r="A6686" t="s">
        <v>149</v>
      </c>
      <c r="B6686" t="s">
        <v>6</v>
      </c>
      <c r="C6686" t="s">
        <v>15</v>
      </c>
      <c r="D6686" t="s">
        <v>22</v>
      </c>
      <c r="E6686" t="s">
        <v>220</v>
      </c>
      <c r="F6686">
        <v>0.04</v>
      </c>
      <c r="G6686">
        <v>0.04</v>
      </c>
      <c r="H6686">
        <v>0.04</v>
      </c>
      <c r="I6686">
        <v>0.04</v>
      </c>
      <c r="J6686">
        <v>0.04</v>
      </c>
      <c r="K6686">
        <v>0.04</v>
      </c>
      <c r="L6686">
        <v>0.04</v>
      </c>
      <c r="M6686">
        <v>0.03</v>
      </c>
      <c r="N6686">
        <v>0.04</v>
      </c>
      <c r="O6686">
        <v>0.04</v>
      </c>
      <c r="P6686">
        <v>0.03</v>
      </c>
      <c r="Q6686">
        <v>0.03</v>
      </c>
      <c r="R6686">
        <v>0.03</v>
      </c>
      <c r="S6686">
        <v>0.03</v>
      </c>
      <c r="T6686">
        <v>0.03</v>
      </c>
      <c r="U6686">
        <v>0.03</v>
      </c>
      <c r="V6686">
        <v>0.03</v>
      </c>
      <c r="W6686">
        <v>0.02</v>
      </c>
      <c r="X6686">
        <v>0.03</v>
      </c>
      <c r="Y6686">
        <v>0.02</v>
      </c>
    </row>
    <row r="6687" spans="1:25" x14ac:dyDescent="0.35">
      <c r="A6687" t="s">
        <v>149</v>
      </c>
      <c r="B6687" t="s">
        <v>6</v>
      </c>
      <c r="C6687" t="s">
        <v>23</v>
      </c>
      <c r="D6687" t="s">
        <v>11</v>
      </c>
      <c r="E6687" t="s">
        <v>220</v>
      </c>
      <c r="F6687">
        <v>0.01</v>
      </c>
      <c r="G6687">
        <v>0.01</v>
      </c>
      <c r="H6687">
        <v>0.01</v>
      </c>
      <c r="I6687">
        <v>0.01</v>
      </c>
      <c r="J6687">
        <v>0.01</v>
      </c>
      <c r="K6687">
        <v>0.01</v>
      </c>
      <c r="L6687">
        <v>0.01</v>
      </c>
      <c r="M6687">
        <v>0.02</v>
      </c>
      <c r="N6687">
        <v>0.01</v>
      </c>
      <c r="O6687">
        <v>0.01</v>
      </c>
      <c r="P6687">
        <v>0.01</v>
      </c>
      <c r="Q6687">
        <v>0.02</v>
      </c>
      <c r="R6687">
        <v>0.02</v>
      </c>
      <c r="S6687">
        <v>0.02</v>
      </c>
      <c r="T6687">
        <v>0.02</v>
      </c>
      <c r="U6687">
        <v>0.02</v>
      </c>
      <c r="V6687">
        <v>0.02</v>
      </c>
      <c r="W6687">
        <v>0.02</v>
      </c>
      <c r="X6687">
        <v>0.03</v>
      </c>
      <c r="Y6687">
        <v>0.03</v>
      </c>
    </row>
    <row r="6688" spans="1:25" x14ac:dyDescent="0.35">
      <c r="A6688" t="s">
        <v>149</v>
      </c>
      <c r="B6688" t="s">
        <v>6</v>
      </c>
      <c r="C6688" t="s">
        <v>15</v>
      </c>
      <c r="D6688" t="s">
        <v>14</v>
      </c>
      <c r="E6688" t="s">
        <v>220</v>
      </c>
      <c r="F6688">
        <v>0.01</v>
      </c>
      <c r="G6688">
        <v>0.01</v>
      </c>
      <c r="H6688">
        <v>0.01</v>
      </c>
      <c r="I6688">
        <v>0.01</v>
      </c>
      <c r="J6688">
        <v>0.01</v>
      </c>
      <c r="K6688">
        <v>0.01</v>
      </c>
      <c r="L6688">
        <v>0.01</v>
      </c>
      <c r="M6688">
        <v>0.01</v>
      </c>
      <c r="N6688">
        <v>0.01</v>
      </c>
      <c r="O6688">
        <v>0.01</v>
      </c>
      <c r="P6688">
        <v>0.01</v>
      </c>
      <c r="Q6688">
        <v>0.01</v>
      </c>
      <c r="R6688">
        <v>0.01</v>
      </c>
      <c r="S6688">
        <v>0.01</v>
      </c>
      <c r="T6688">
        <v>0.01</v>
      </c>
      <c r="U6688">
        <v>0.01</v>
      </c>
      <c r="V6688">
        <v>0.01</v>
      </c>
      <c r="W6688">
        <v>0.01</v>
      </c>
      <c r="X6688">
        <v>0.01</v>
      </c>
      <c r="Y6688">
        <v>0.01</v>
      </c>
    </row>
    <row r="6689" spans="1:25" x14ac:dyDescent="0.35">
      <c r="A6689" t="s">
        <v>149</v>
      </c>
      <c r="B6689" t="s">
        <v>6</v>
      </c>
      <c r="C6689" t="s">
        <v>23</v>
      </c>
      <c r="D6689" t="s">
        <v>22</v>
      </c>
      <c r="E6689" t="s">
        <v>220</v>
      </c>
      <c r="F6689">
        <v>0.01</v>
      </c>
      <c r="G6689">
        <v>0.01</v>
      </c>
      <c r="H6689">
        <v>0.01</v>
      </c>
      <c r="I6689">
        <v>0.01</v>
      </c>
      <c r="J6689">
        <v>0.01</v>
      </c>
      <c r="K6689">
        <v>0.01</v>
      </c>
      <c r="L6689">
        <v>0.01</v>
      </c>
      <c r="M6689">
        <v>0.01</v>
      </c>
      <c r="N6689">
        <v>0.01</v>
      </c>
      <c r="O6689">
        <v>0.01</v>
      </c>
      <c r="P6689">
        <v>0.01</v>
      </c>
      <c r="Q6689">
        <v>0.01</v>
      </c>
      <c r="R6689">
        <v>0.01</v>
      </c>
      <c r="S6689">
        <v>0.01</v>
      </c>
      <c r="T6689">
        <v>0.01</v>
      </c>
      <c r="U6689">
        <v>0.01</v>
      </c>
      <c r="V6689">
        <v>0.01</v>
      </c>
      <c r="W6689">
        <v>0.01</v>
      </c>
      <c r="X6689">
        <v>0.01</v>
      </c>
      <c r="Y6689">
        <v>0.01</v>
      </c>
    </row>
    <row r="6690" spans="1:25" x14ac:dyDescent="0.35">
      <c r="A6690" t="s">
        <v>149</v>
      </c>
      <c r="B6690" t="s">
        <v>6</v>
      </c>
      <c r="C6690" t="s">
        <v>19</v>
      </c>
      <c r="D6690" t="s">
        <v>8</v>
      </c>
      <c r="E6690" t="s">
        <v>22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</row>
    <row r="6691" spans="1:25" x14ac:dyDescent="0.35">
      <c r="A6691" t="s">
        <v>149</v>
      </c>
      <c r="B6691" t="s">
        <v>6</v>
      </c>
      <c r="C6691" t="s">
        <v>12</v>
      </c>
      <c r="D6691" t="s">
        <v>14</v>
      </c>
      <c r="E6691" t="s">
        <v>22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</row>
    <row r="6692" spans="1:25" x14ac:dyDescent="0.35">
      <c r="A6692" t="s">
        <v>149</v>
      </c>
      <c r="B6692" t="s">
        <v>6</v>
      </c>
      <c r="C6692" t="s">
        <v>16</v>
      </c>
      <c r="D6692" t="s">
        <v>14</v>
      </c>
      <c r="E6692" t="s">
        <v>22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</row>
    <row r="6693" spans="1:25" x14ac:dyDescent="0.35">
      <c r="A6693" t="s">
        <v>149</v>
      </c>
      <c r="B6693" t="s">
        <v>6</v>
      </c>
      <c r="C6693" t="s">
        <v>41</v>
      </c>
      <c r="D6693" t="s">
        <v>14</v>
      </c>
      <c r="E6693" t="s">
        <v>22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</row>
    <row r="6694" spans="1:25" x14ac:dyDescent="0.35">
      <c r="A6694" t="s">
        <v>149</v>
      </c>
      <c r="B6694" t="s">
        <v>6</v>
      </c>
      <c r="C6694" t="s">
        <v>19</v>
      </c>
      <c r="D6694" t="s">
        <v>14</v>
      </c>
      <c r="E6694" t="s">
        <v>22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</row>
    <row r="6695" spans="1:25" x14ac:dyDescent="0.35">
      <c r="A6695" t="s">
        <v>149</v>
      </c>
      <c r="B6695" t="s">
        <v>6</v>
      </c>
      <c r="C6695" t="s">
        <v>24</v>
      </c>
      <c r="D6695" t="s">
        <v>14</v>
      </c>
      <c r="E6695" t="s">
        <v>22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</row>
    <row r="6696" spans="1:25" x14ac:dyDescent="0.35">
      <c r="A6696" t="s">
        <v>149</v>
      </c>
      <c r="B6696" t="s">
        <v>6</v>
      </c>
      <c r="C6696" t="s">
        <v>30</v>
      </c>
      <c r="D6696" t="s">
        <v>14</v>
      </c>
      <c r="E6696" t="s">
        <v>22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</row>
    <row r="6697" spans="1:25" x14ac:dyDescent="0.35">
      <c r="A6697" t="s">
        <v>149</v>
      </c>
      <c r="B6697" t="s">
        <v>6</v>
      </c>
      <c r="C6697" t="s">
        <v>27</v>
      </c>
      <c r="D6697" t="s">
        <v>14</v>
      </c>
      <c r="E6697" t="s">
        <v>22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.08</v>
      </c>
    </row>
    <row r="6698" spans="1:25" x14ac:dyDescent="0.35">
      <c r="A6698" t="s">
        <v>149</v>
      </c>
      <c r="B6698" t="s">
        <v>6</v>
      </c>
      <c r="C6698" t="s">
        <v>12</v>
      </c>
      <c r="D6698" t="s">
        <v>22</v>
      </c>
      <c r="E6698" t="s">
        <v>22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</row>
    <row r="6699" spans="1:25" x14ac:dyDescent="0.35">
      <c r="A6699" t="s">
        <v>149</v>
      </c>
      <c r="B6699" t="s">
        <v>6</v>
      </c>
      <c r="C6699" t="s">
        <v>16</v>
      </c>
      <c r="D6699" t="s">
        <v>22</v>
      </c>
      <c r="E6699" t="s">
        <v>22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</row>
    <row r="6700" spans="1:25" x14ac:dyDescent="0.35">
      <c r="A6700" t="s">
        <v>149</v>
      </c>
      <c r="B6700" t="s">
        <v>6</v>
      </c>
      <c r="C6700" t="s">
        <v>41</v>
      </c>
      <c r="D6700" t="s">
        <v>22</v>
      </c>
      <c r="E6700" t="s">
        <v>22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</row>
    <row r="6701" spans="1:25" x14ac:dyDescent="0.35">
      <c r="A6701" t="s">
        <v>149</v>
      </c>
      <c r="B6701" t="s">
        <v>6</v>
      </c>
      <c r="C6701" t="s">
        <v>19</v>
      </c>
      <c r="D6701" t="s">
        <v>22</v>
      </c>
      <c r="E6701" t="s">
        <v>22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</row>
    <row r="6702" spans="1:25" x14ac:dyDescent="0.35">
      <c r="A6702" t="s">
        <v>149</v>
      </c>
      <c r="B6702" t="s">
        <v>6</v>
      </c>
      <c r="C6702" t="s">
        <v>24</v>
      </c>
      <c r="D6702" t="s">
        <v>22</v>
      </c>
      <c r="E6702" t="s">
        <v>22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</row>
    <row r="6703" spans="1:25" x14ac:dyDescent="0.35">
      <c r="A6703" t="s">
        <v>149</v>
      </c>
      <c r="B6703" t="s">
        <v>6</v>
      </c>
      <c r="C6703" t="s">
        <v>30</v>
      </c>
      <c r="D6703" t="s">
        <v>22</v>
      </c>
      <c r="E6703" t="s">
        <v>22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</row>
    <row r="6704" spans="1:25" x14ac:dyDescent="0.35">
      <c r="A6704" t="s">
        <v>149</v>
      </c>
      <c r="B6704" t="s">
        <v>6</v>
      </c>
      <c r="C6704" t="s">
        <v>27</v>
      </c>
      <c r="D6704" t="s">
        <v>22</v>
      </c>
      <c r="E6704" t="s">
        <v>22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.03</v>
      </c>
    </row>
    <row r="6705" spans="1:25" x14ac:dyDescent="0.35">
      <c r="A6705" t="s">
        <v>217</v>
      </c>
      <c r="B6705" t="s">
        <v>6</v>
      </c>
      <c r="C6705" t="s">
        <v>9</v>
      </c>
      <c r="D6705" t="s">
        <v>8</v>
      </c>
      <c r="E6705" t="s">
        <v>220</v>
      </c>
      <c r="F6705">
        <v>7.0000000000000007E-2</v>
      </c>
      <c r="G6705">
        <v>7.0000000000000007E-2</v>
      </c>
      <c r="H6705">
        <v>7.0000000000000007E-2</v>
      </c>
      <c r="I6705">
        <v>7.0000000000000007E-2</v>
      </c>
      <c r="J6705">
        <v>0.06</v>
      </c>
      <c r="K6705">
        <v>0.06</v>
      </c>
      <c r="L6705">
        <v>0.05</v>
      </c>
      <c r="M6705">
        <v>0.05</v>
      </c>
      <c r="N6705">
        <v>0.04</v>
      </c>
      <c r="O6705">
        <v>0.05</v>
      </c>
      <c r="P6705">
        <v>0.05</v>
      </c>
      <c r="Q6705">
        <v>0.05</v>
      </c>
      <c r="R6705">
        <v>0.05</v>
      </c>
      <c r="S6705">
        <v>0.05</v>
      </c>
      <c r="T6705">
        <v>0.08</v>
      </c>
      <c r="U6705">
        <v>7.0000000000000007E-2</v>
      </c>
      <c r="V6705">
        <v>7.0000000000000007E-2</v>
      </c>
      <c r="W6705">
        <v>0.08</v>
      </c>
      <c r="X6705">
        <v>0.09</v>
      </c>
      <c r="Y6705">
        <v>0.09</v>
      </c>
    </row>
    <row r="6706" spans="1:25" x14ac:dyDescent="0.35">
      <c r="A6706" t="s">
        <v>217</v>
      </c>
      <c r="B6706" t="s">
        <v>6</v>
      </c>
      <c r="C6706" t="s">
        <v>7</v>
      </c>
      <c r="D6706" t="s">
        <v>8</v>
      </c>
      <c r="E6706" t="s">
        <v>220</v>
      </c>
      <c r="F6706">
        <v>7.0000000000000007E-2</v>
      </c>
      <c r="G6706">
        <v>7.0000000000000007E-2</v>
      </c>
      <c r="H6706">
        <v>7.0000000000000007E-2</v>
      </c>
      <c r="I6706">
        <v>7.0000000000000007E-2</v>
      </c>
      <c r="J6706">
        <v>0.06</v>
      </c>
      <c r="K6706">
        <v>0.06</v>
      </c>
      <c r="L6706">
        <v>0.05</v>
      </c>
      <c r="M6706">
        <v>0.05</v>
      </c>
      <c r="N6706">
        <v>0.04</v>
      </c>
      <c r="O6706">
        <v>0.05</v>
      </c>
      <c r="P6706">
        <v>0.05</v>
      </c>
      <c r="Q6706">
        <v>0.05</v>
      </c>
      <c r="R6706">
        <v>0.05</v>
      </c>
      <c r="S6706">
        <v>0.05</v>
      </c>
      <c r="T6706">
        <v>0.08</v>
      </c>
      <c r="U6706">
        <v>7.0000000000000007E-2</v>
      </c>
      <c r="V6706">
        <v>7.0000000000000007E-2</v>
      </c>
      <c r="W6706">
        <v>0.08</v>
      </c>
      <c r="X6706">
        <v>0.09</v>
      </c>
      <c r="Y6706">
        <v>0.09</v>
      </c>
    </row>
    <row r="6707" spans="1:25" x14ac:dyDescent="0.35">
      <c r="A6707" t="s">
        <v>217</v>
      </c>
      <c r="B6707" t="s">
        <v>6</v>
      </c>
      <c r="C6707" t="s">
        <v>10</v>
      </c>
      <c r="D6707" t="s">
        <v>8</v>
      </c>
      <c r="E6707" t="s">
        <v>220</v>
      </c>
      <c r="F6707">
        <v>0.06</v>
      </c>
      <c r="G6707">
        <v>0.06</v>
      </c>
      <c r="H6707">
        <v>7.0000000000000007E-2</v>
      </c>
      <c r="I6707">
        <v>0.06</v>
      </c>
      <c r="J6707">
        <v>0.06</v>
      </c>
      <c r="K6707">
        <v>0.05</v>
      </c>
      <c r="L6707">
        <v>0.05</v>
      </c>
      <c r="M6707">
        <v>0.04</v>
      </c>
      <c r="N6707">
        <v>0.04</v>
      </c>
      <c r="O6707">
        <v>0.04</v>
      </c>
      <c r="P6707">
        <v>0.04</v>
      </c>
      <c r="Q6707">
        <v>0.04</v>
      </c>
      <c r="R6707">
        <v>0.04</v>
      </c>
      <c r="S6707">
        <v>0.05</v>
      </c>
      <c r="T6707">
        <v>7.0000000000000007E-2</v>
      </c>
      <c r="U6707">
        <v>7.0000000000000007E-2</v>
      </c>
      <c r="V6707">
        <v>7.0000000000000007E-2</v>
      </c>
      <c r="W6707">
        <v>0.08</v>
      </c>
      <c r="X6707">
        <v>0.08</v>
      </c>
      <c r="Y6707">
        <v>0.09</v>
      </c>
    </row>
    <row r="6708" spans="1:25" x14ac:dyDescent="0.35">
      <c r="A6708" t="s">
        <v>217</v>
      </c>
      <c r="B6708" t="s">
        <v>6</v>
      </c>
      <c r="C6708" t="s">
        <v>9</v>
      </c>
      <c r="D6708" t="s">
        <v>11</v>
      </c>
      <c r="E6708" t="s">
        <v>220</v>
      </c>
      <c r="F6708">
        <v>0.06</v>
      </c>
      <c r="G6708">
        <v>0.06</v>
      </c>
      <c r="H6708">
        <v>7.0000000000000007E-2</v>
      </c>
      <c r="I6708">
        <v>0.06</v>
      </c>
      <c r="J6708">
        <v>0.06</v>
      </c>
      <c r="K6708">
        <v>0.05</v>
      </c>
      <c r="L6708">
        <v>0.05</v>
      </c>
      <c r="M6708">
        <v>0.04</v>
      </c>
      <c r="N6708">
        <v>0.04</v>
      </c>
      <c r="O6708">
        <v>0.04</v>
      </c>
      <c r="P6708">
        <v>0.04</v>
      </c>
      <c r="Q6708">
        <v>0.04</v>
      </c>
      <c r="R6708">
        <v>0.04</v>
      </c>
      <c r="S6708">
        <v>0.05</v>
      </c>
      <c r="T6708">
        <v>7.0000000000000007E-2</v>
      </c>
      <c r="U6708">
        <v>7.0000000000000007E-2</v>
      </c>
      <c r="V6708">
        <v>7.0000000000000007E-2</v>
      </c>
      <c r="W6708">
        <v>0.08</v>
      </c>
      <c r="X6708">
        <v>0.08</v>
      </c>
      <c r="Y6708">
        <v>0.09</v>
      </c>
    </row>
    <row r="6709" spans="1:25" x14ac:dyDescent="0.35">
      <c r="A6709" t="s">
        <v>217</v>
      </c>
      <c r="B6709" t="s">
        <v>6</v>
      </c>
      <c r="C6709" t="s">
        <v>10</v>
      </c>
      <c r="D6709" t="s">
        <v>11</v>
      </c>
      <c r="E6709" t="s">
        <v>220</v>
      </c>
      <c r="F6709">
        <v>0.06</v>
      </c>
      <c r="G6709">
        <v>0.06</v>
      </c>
      <c r="H6709">
        <v>7.0000000000000007E-2</v>
      </c>
      <c r="I6709">
        <v>0.06</v>
      </c>
      <c r="J6709">
        <v>0.06</v>
      </c>
      <c r="K6709">
        <v>0.05</v>
      </c>
      <c r="L6709">
        <v>0.05</v>
      </c>
      <c r="M6709">
        <v>0.04</v>
      </c>
      <c r="N6709">
        <v>0.04</v>
      </c>
      <c r="O6709">
        <v>0.04</v>
      </c>
      <c r="P6709">
        <v>0.04</v>
      </c>
      <c r="Q6709">
        <v>0.04</v>
      </c>
      <c r="R6709">
        <v>0.04</v>
      </c>
      <c r="S6709">
        <v>0.05</v>
      </c>
      <c r="T6709">
        <v>7.0000000000000007E-2</v>
      </c>
      <c r="U6709">
        <v>7.0000000000000007E-2</v>
      </c>
      <c r="V6709">
        <v>7.0000000000000007E-2</v>
      </c>
      <c r="W6709">
        <v>0.08</v>
      </c>
      <c r="X6709">
        <v>0.08</v>
      </c>
      <c r="Y6709">
        <v>0.09</v>
      </c>
    </row>
    <row r="6710" spans="1:25" x14ac:dyDescent="0.35">
      <c r="A6710" t="s">
        <v>217</v>
      </c>
      <c r="B6710" t="s">
        <v>6</v>
      </c>
      <c r="C6710" t="s">
        <v>7</v>
      </c>
      <c r="D6710" t="s">
        <v>11</v>
      </c>
      <c r="E6710" t="s">
        <v>220</v>
      </c>
      <c r="F6710">
        <v>0.06</v>
      </c>
      <c r="G6710">
        <v>0.06</v>
      </c>
      <c r="H6710">
        <v>7.0000000000000007E-2</v>
      </c>
      <c r="I6710">
        <v>0.06</v>
      </c>
      <c r="J6710">
        <v>0.06</v>
      </c>
      <c r="K6710">
        <v>0.05</v>
      </c>
      <c r="L6710">
        <v>0.05</v>
      </c>
      <c r="M6710">
        <v>0.04</v>
      </c>
      <c r="N6710">
        <v>0.04</v>
      </c>
      <c r="O6710">
        <v>0.04</v>
      </c>
      <c r="P6710">
        <v>0.04</v>
      </c>
      <c r="Q6710">
        <v>0.04</v>
      </c>
      <c r="R6710">
        <v>0.04</v>
      </c>
      <c r="S6710">
        <v>0.05</v>
      </c>
      <c r="T6710">
        <v>7.0000000000000007E-2</v>
      </c>
      <c r="U6710">
        <v>7.0000000000000007E-2</v>
      </c>
      <c r="V6710">
        <v>7.0000000000000007E-2</v>
      </c>
      <c r="W6710">
        <v>0.08</v>
      </c>
      <c r="X6710">
        <v>0.08</v>
      </c>
      <c r="Y6710">
        <v>0.09</v>
      </c>
    </row>
    <row r="6711" spans="1:25" x14ac:dyDescent="0.35">
      <c r="A6711" t="s">
        <v>217</v>
      </c>
      <c r="B6711" t="s">
        <v>6</v>
      </c>
      <c r="C6711" t="s">
        <v>30</v>
      </c>
      <c r="D6711" t="s">
        <v>8</v>
      </c>
      <c r="E6711" t="s">
        <v>220</v>
      </c>
      <c r="F6711">
        <v>0.03</v>
      </c>
      <c r="G6711">
        <v>0.03</v>
      </c>
      <c r="H6711">
        <v>0.03</v>
      </c>
      <c r="I6711">
        <v>0.03</v>
      </c>
      <c r="J6711">
        <v>0.02</v>
      </c>
      <c r="K6711">
        <v>0.02</v>
      </c>
      <c r="L6711">
        <v>0.02</v>
      </c>
      <c r="M6711">
        <v>0.02</v>
      </c>
      <c r="N6711">
        <v>0.02</v>
      </c>
      <c r="O6711">
        <v>0.02</v>
      </c>
      <c r="P6711">
        <v>0.01</v>
      </c>
      <c r="Q6711">
        <v>0.01</v>
      </c>
      <c r="R6711">
        <v>0.02</v>
      </c>
      <c r="S6711">
        <v>0.01</v>
      </c>
      <c r="T6711">
        <v>0.02</v>
      </c>
      <c r="U6711">
        <v>0.02</v>
      </c>
      <c r="V6711">
        <v>0.02</v>
      </c>
      <c r="W6711">
        <v>0.02</v>
      </c>
      <c r="X6711">
        <v>0.02</v>
      </c>
      <c r="Y6711">
        <v>0.02</v>
      </c>
    </row>
    <row r="6712" spans="1:25" x14ac:dyDescent="0.35">
      <c r="A6712" t="s">
        <v>217</v>
      </c>
      <c r="B6712" t="s">
        <v>6</v>
      </c>
      <c r="C6712" t="s">
        <v>12</v>
      </c>
      <c r="D6712" t="s">
        <v>8</v>
      </c>
      <c r="E6712" t="s">
        <v>220</v>
      </c>
      <c r="F6712">
        <v>0.03</v>
      </c>
      <c r="G6712">
        <v>0.03</v>
      </c>
      <c r="H6712">
        <v>0.03</v>
      </c>
      <c r="I6712">
        <v>0.03</v>
      </c>
      <c r="J6712">
        <v>0.02</v>
      </c>
      <c r="K6712">
        <v>0.02</v>
      </c>
      <c r="L6712">
        <v>0.02</v>
      </c>
      <c r="M6712">
        <v>0.02</v>
      </c>
      <c r="N6712">
        <v>0.02</v>
      </c>
      <c r="O6712">
        <v>0.02</v>
      </c>
      <c r="P6712">
        <v>0.02</v>
      </c>
      <c r="Q6712">
        <v>0.02</v>
      </c>
      <c r="R6712">
        <v>0.02</v>
      </c>
      <c r="S6712">
        <v>0.02</v>
      </c>
      <c r="T6712">
        <v>0.03</v>
      </c>
      <c r="U6712">
        <v>0.03</v>
      </c>
      <c r="V6712">
        <v>0.03</v>
      </c>
      <c r="W6712">
        <v>0.03</v>
      </c>
      <c r="X6712">
        <v>0.03</v>
      </c>
      <c r="Y6712">
        <v>0.03</v>
      </c>
    </row>
    <row r="6713" spans="1:25" x14ac:dyDescent="0.35">
      <c r="A6713" t="s">
        <v>217</v>
      </c>
      <c r="B6713" t="s">
        <v>6</v>
      </c>
      <c r="C6713" t="s">
        <v>12</v>
      </c>
      <c r="D6713" t="s">
        <v>11</v>
      </c>
      <c r="E6713" t="s">
        <v>220</v>
      </c>
      <c r="F6713">
        <v>0.03</v>
      </c>
      <c r="G6713">
        <v>0.03</v>
      </c>
      <c r="H6713">
        <v>0.03</v>
      </c>
      <c r="I6713">
        <v>0.03</v>
      </c>
      <c r="J6713">
        <v>0.02</v>
      </c>
      <c r="K6713">
        <v>0.02</v>
      </c>
      <c r="L6713">
        <v>0.02</v>
      </c>
      <c r="M6713">
        <v>0.02</v>
      </c>
      <c r="N6713">
        <v>0.02</v>
      </c>
      <c r="O6713">
        <v>0.02</v>
      </c>
      <c r="P6713">
        <v>0.02</v>
      </c>
      <c r="Q6713">
        <v>0.02</v>
      </c>
      <c r="R6713">
        <v>0.02</v>
      </c>
      <c r="S6713">
        <v>0.02</v>
      </c>
      <c r="T6713">
        <v>0.03</v>
      </c>
      <c r="U6713">
        <v>0.03</v>
      </c>
      <c r="V6713">
        <v>0.03</v>
      </c>
      <c r="W6713">
        <v>0.03</v>
      </c>
      <c r="X6713">
        <v>0.03</v>
      </c>
      <c r="Y6713">
        <v>0.03</v>
      </c>
    </row>
    <row r="6714" spans="1:25" x14ac:dyDescent="0.35">
      <c r="A6714" t="s">
        <v>217</v>
      </c>
      <c r="B6714" t="s">
        <v>6</v>
      </c>
      <c r="C6714" t="s">
        <v>30</v>
      </c>
      <c r="D6714" t="s">
        <v>11</v>
      </c>
      <c r="E6714" t="s">
        <v>220</v>
      </c>
      <c r="F6714">
        <v>0.03</v>
      </c>
      <c r="G6714">
        <v>0.03</v>
      </c>
      <c r="H6714">
        <v>0.03</v>
      </c>
      <c r="I6714">
        <v>0.03</v>
      </c>
      <c r="J6714">
        <v>0.02</v>
      </c>
      <c r="K6714">
        <v>0.02</v>
      </c>
      <c r="L6714">
        <v>0.02</v>
      </c>
      <c r="M6714">
        <v>0.02</v>
      </c>
      <c r="N6714">
        <v>0.02</v>
      </c>
      <c r="O6714">
        <v>0.02</v>
      </c>
      <c r="P6714">
        <v>0.01</v>
      </c>
      <c r="Q6714">
        <v>0.01</v>
      </c>
      <c r="R6714">
        <v>0.02</v>
      </c>
      <c r="S6714">
        <v>0.01</v>
      </c>
      <c r="T6714">
        <v>0.02</v>
      </c>
      <c r="U6714">
        <v>0.02</v>
      </c>
      <c r="V6714">
        <v>0.02</v>
      </c>
      <c r="W6714">
        <v>0.02</v>
      </c>
      <c r="X6714">
        <v>0.02</v>
      </c>
      <c r="Y6714">
        <v>0.02</v>
      </c>
    </row>
    <row r="6715" spans="1:25" x14ac:dyDescent="0.35">
      <c r="A6715" t="s">
        <v>217</v>
      </c>
      <c r="B6715" t="s">
        <v>6</v>
      </c>
      <c r="C6715" t="s">
        <v>15</v>
      </c>
      <c r="D6715" t="s">
        <v>8</v>
      </c>
      <c r="E6715" t="s">
        <v>220</v>
      </c>
      <c r="F6715">
        <v>0.02</v>
      </c>
      <c r="G6715">
        <v>0.02</v>
      </c>
      <c r="H6715">
        <v>0.02</v>
      </c>
      <c r="I6715">
        <v>0.02</v>
      </c>
      <c r="J6715">
        <v>0.01</v>
      </c>
      <c r="K6715">
        <v>0.01</v>
      </c>
      <c r="L6715">
        <v>0.01</v>
      </c>
      <c r="M6715">
        <v>0.01</v>
      </c>
      <c r="N6715">
        <v>0.01</v>
      </c>
      <c r="O6715">
        <v>0.01</v>
      </c>
      <c r="P6715">
        <v>0.01</v>
      </c>
      <c r="Q6715">
        <v>0.01</v>
      </c>
      <c r="R6715">
        <v>0.01</v>
      </c>
      <c r="S6715">
        <v>0.01</v>
      </c>
      <c r="T6715">
        <v>0.01</v>
      </c>
      <c r="U6715">
        <v>0.01</v>
      </c>
      <c r="V6715">
        <v>0.01</v>
      </c>
      <c r="W6715">
        <v>0.02</v>
      </c>
      <c r="X6715">
        <v>0.02</v>
      </c>
      <c r="Y6715">
        <v>0.02</v>
      </c>
    </row>
    <row r="6716" spans="1:25" x14ac:dyDescent="0.35">
      <c r="A6716" t="s">
        <v>217</v>
      </c>
      <c r="B6716" t="s">
        <v>6</v>
      </c>
      <c r="C6716" t="s">
        <v>41</v>
      </c>
      <c r="D6716" t="s">
        <v>8</v>
      </c>
      <c r="E6716" t="s">
        <v>220</v>
      </c>
      <c r="F6716">
        <v>0.02</v>
      </c>
      <c r="G6716">
        <v>0.02</v>
      </c>
      <c r="H6716">
        <v>0.02</v>
      </c>
      <c r="I6716">
        <v>0.01</v>
      </c>
      <c r="J6716">
        <v>0.02</v>
      </c>
      <c r="K6716">
        <v>0.02</v>
      </c>
      <c r="L6716">
        <v>0.01</v>
      </c>
      <c r="M6716">
        <v>0.01</v>
      </c>
      <c r="N6716">
        <v>0.01</v>
      </c>
      <c r="O6716">
        <v>0.01</v>
      </c>
      <c r="P6716">
        <v>0.01</v>
      </c>
      <c r="Q6716">
        <v>0.02</v>
      </c>
      <c r="R6716">
        <v>0.02</v>
      </c>
      <c r="S6716">
        <v>0.02</v>
      </c>
      <c r="T6716">
        <v>0.03</v>
      </c>
      <c r="U6716">
        <v>0.03</v>
      </c>
      <c r="V6716">
        <v>0.03</v>
      </c>
      <c r="W6716">
        <v>0.03</v>
      </c>
      <c r="X6716">
        <v>0</v>
      </c>
      <c r="Y6716">
        <v>0</v>
      </c>
    </row>
    <row r="6717" spans="1:25" x14ac:dyDescent="0.35">
      <c r="A6717" t="s">
        <v>217</v>
      </c>
      <c r="B6717" t="s">
        <v>6</v>
      </c>
      <c r="C6717" t="s">
        <v>15</v>
      </c>
      <c r="D6717" t="s">
        <v>11</v>
      </c>
      <c r="E6717" t="s">
        <v>220</v>
      </c>
      <c r="F6717">
        <v>0.02</v>
      </c>
      <c r="G6717">
        <v>0.02</v>
      </c>
      <c r="H6717">
        <v>0.02</v>
      </c>
      <c r="I6717">
        <v>0.02</v>
      </c>
      <c r="J6717">
        <v>0.01</v>
      </c>
      <c r="K6717">
        <v>0.01</v>
      </c>
      <c r="L6717">
        <v>0.01</v>
      </c>
      <c r="M6717">
        <v>0.01</v>
      </c>
      <c r="N6717">
        <v>0.01</v>
      </c>
      <c r="O6717">
        <v>0.01</v>
      </c>
      <c r="P6717">
        <v>0.01</v>
      </c>
      <c r="Q6717">
        <v>0.01</v>
      </c>
      <c r="R6717">
        <v>0.01</v>
      </c>
      <c r="S6717">
        <v>0.01</v>
      </c>
      <c r="T6717">
        <v>0.01</v>
      </c>
      <c r="U6717">
        <v>0.01</v>
      </c>
      <c r="V6717">
        <v>0.01</v>
      </c>
      <c r="W6717">
        <v>0.02</v>
      </c>
      <c r="X6717">
        <v>0.02</v>
      </c>
      <c r="Y6717">
        <v>0.02</v>
      </c>
    </row>
    <row r="6718" spans="1:25" x14ac:dyDescent="0.35">
      <c r="A6718" t="s">
        <v>217</v>
      </c>
      <c r="B6718" t="s">
        <v>6</v>
      </c>
      <c r="C6718" t="s">
        <v>41</v>
      </c>
      <c r="D6718" t="s">
        <v>11</v>
      </c>
      <c r="E6718" t="s">
        <v>220</v>
      </c>
      <c r="F6718">
        <v>0.02</v>
      </c>
      <c r="G6718">
        <v>0.02</v>
      </c>
      <c r="H6718">
        <v>0.02</v>
      </c>
      <c r="I6718">
        <v>0.01</v>
      </c>
      <c r="J6718">
        <v>0.02</v>
      </c>
      <c r="K6718">
        <v>0.02</v>
      </c>
      <c r="L6718">
        <v>0.01</v>
      </c>
      <c r="M6718">
        <v>0.01</v>
      </c>
      <c r="N6718">
        <v>0.01</v>
      </c>
      <c r="O6718">
        <v>0.01</v>
      </c>
      <c r="P6718">
        <v>0.01</v>
      </c>
      <c r="Q6718">
        <v>0.02</v>
      </c>
      <c r="R6718">
        <v>0.02</v>
      </c>
      <c r="S6718">
        <v>0.02</v>
      </c>
      <c r="T6718">
        <v>0.03</v>
      </c>
      <c r="U6718">
        <v>0.03</v>
      </c>
      <c r="V6718">
        <v>0.03</v>
      </c>
      <c r="W6718">
        <v>0.03</v>
      </c>
      <c r="X6718">
        <v>0</v>
      </c>
      <c r="Y6718">
        <v>0</v>
      </c>
    </row>
    <row r="6719" spans="1:25" x14ac:dyDescent="0.35">
      <c r="A6719" t="s">
        <v>217</v>
      </c>
      <c r="B6719" t="s">
        <v>6</v>
      </c>
      <c r="C6719" t="s">
        <v>24</v>
      </c>
      <c r="D6719" t="s">
        <v>8</v>
      </c>
      <c r="E6719" t="s">
        <v>22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</row>
    <row r="6720" spans="1:25" x14ac:dyDescent="0.35">
      <c r="A6720" t="s">
        <v>217</v>
      </c>
      <c r="B6720" t="s">
        <v>6</v>
      </c>
      <c r="C6720" t="s">
        <v>18</v>
      </c>
      <c r="D6720" t="s">
        <v>8</v>
      </c>
      <c r="E6720" t="s">
        <v>22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</row>
    <row r="6721" spans="1:25" x14ac:dyDescent="0.35">
      <c r="A6721" t="s">
        <v>217</v>
      </c>
      <c r="B6721" t="s">
        <v>6</v>
      </c>
      <c r="C6721" t="s">
        <v>28</v>
      </c>
      <c r="D6721" t="s">
        <v>8</v>
      </c>
      <c r="E6721" t="s">
        <v>22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</row>
    <row r="6722" spans="1:25" x14ac:dyDescent="0.35">
      <c r="A6722" t="s">
        <v>217</v>
      </c>
      <c r="B6722" t="s">
        <v>6</v>
      </c>
      <c r="C6722" t="s">
        <v>27</v>
      </c>
      <c r="D6722" t="s">
        <v>8</v>
      </c>
      <c r="E6722" t="s">
        <v>22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</row>
    <row r="6723" spans="1:25" x14ac:dyDescent="0.35">
      <c r="A6723" t="s">
        <v>217</v>
      </c>
      <c r="B6723" t="s">
        <v>6</v>
      </c>
      <c r="C6723" t="s">
        <v>9</v>
      </c>
      <c r="D6723" t="s">
        <v>14</v>
      </c>
      <c r="E6723" t="s">
        <v>22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</row>
    <row r="6724" spans="1:25" x14ac:dyDescent="0.35">
      <c r="A6724" t="s">
        <v>217</v>
      </c>
      <c r="B6724" t="s">
        <v>6</v>
      </c>
      <c r="C6724" t="s">
        <v>9</v>
      </c>
      <c r="D6724" t="s">
        <v>22</v>
      </c>
      <c r="E6724" t="s">
        <v>22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</row>
    <row r="6725" spans="1:25" x14ac:dyDescent="0.35">
      <c r="A6725" t="s">
        <v>217</v>
      </c>
      <c r="B6725" t="s">
        <v>6</v>
      </c>
      <c r="C6725" t="s">
        <v>9</v>
      </c>
      <c r="D6725" t="s">
        <v>31</v>
      </c>
      <c r="E6725" t="s">
        <v>22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</row>
    <row r="6726" spans="1:25" x14ac:dyDescent="0.35">
      <c r="A6726" t="s">
        <v>217</v>
      </c>
      <c r="B6726" t="s">
        <v>6</v>
      </c>
      <c r="C6726" t="s">
        <v>23</v>
      </c>
      <c r="D6726" t="s">
        <v>8</v>
      </c>
      <c r="E6726" t="s">
        <v>22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</row>
    <row r="6727" spans="1:25" x14ac:dyDescent="0.35">
      <c r="A6727" t="s">
        <v>217</v>
      </c>
      <c r="B6727" t="s">
        <v>6</v>
      </c>
      <c r="C6727" t="s">
        <v>16</v>
      </c>
      <c r="D6727" t="s">
        <v>8</v>
      </c>
      <c r="E6727" t="s">
        <v>22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.03</v>
      </c>
      <c r="Y6727">
        <v>0.03</v>
      </c>
    </row>
    <row r="6728" spans="1:25" x14ac:dyDescent="0.35">
      <c r="A6728" t="s">
        <v>217</v>
      </c>
      <c r="B6728" t="s">
        <v>6</v>
      </c>
      <c r="C6728" t="s">
        <v>19</v>
      </c>
      <c r="D6728" t="s">
        <v>8</v>
      </c>
      <c r="E6728" t="s">
        <v>22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</row>
    <row r="6729" spans="1:25" x14ac:dyDescent="0.35">
      <c r="A6729" t="s">
        <v>217</v>
      </c>
      <c r="B6729" t="s">
        <v>6</v>
      </c>
      <c r="C6729" t="s">
        <v>23</v>
      </c>
      <c r="D6729" t="s">
        <v>11</v>
      </c>
      <c r="E6729" t="s">
        <v>22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</row>
    <row r="6730" spans="1:25" x14ac:dyDescent="0.35">
      <c r="A6730" t="s">
        <v>217</v>
      </c>
      <c r="B6730" t="s">
        <v>6</v>
      </c>
      <c r="C6730" t="s">
        <v>16</v>
      </c>
      <c r="D6730" t="s">
        <v>11</v>
      </c>
      <c r="E6730" t="s">
        <v>22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.03</v>
      </c>
      <c r="Y6730">
        <v>0.03</v>
      </c>
    </row>
    <row r="6731" spans="1:25" x14ac:dyDescent="0.35">
      <c r="A6731" t="s">
        <v>217</v>
      </c>
      <c r="B6731" t="s">
        <v>6</v>
      </c>
      <c r="C6731" t="s">
        <v>24</v>
      </c>
      <c r="D6731" t="s">
        <v>11</v>
      </c>
      <c r="E6731" t="s">
        <v>22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</row>
    <row r="6732" spans="1:25" x14ac:dyDescent="0.35">
      <c r="A6732" t="s">
        <v>217</v>
      </c>
      <c r="B6732" t="s">
        <v>6</v>
      </c>
      <c r="C6732" t="s">
        <v>27</v>
      </c>
      <c r="D6732" t="s">
        <v>11</v>
      </c>
      <c r="E6732" t="s">
        <v>22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</row>
    <row r="6733" spans="1:25" x14ac:dyDescent="0.35">
      <c r="A6733" t="s">
        <v>217</v>
      </c>
      <c r="B6733" t="s">
        <v>6</v>
      </c>
      <c r="C6733" t="s">
        <v>10</v>
      </c>
      <c r="D6733" t="s">
        <v>14</v>
      </c>
      <c r="E6733" t="s">
        <v>22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</row>
    <row r="6734" spans="1:25" x14ac:dyDescent="0.35">
      <c r="A6734" t="s">
        <v>217</v>
      </c>
      <c r="B6734" t="s">
        <v>6</v>
      </c>
      <c r="C6734" t="s">
        <v>12</v>
      </c>
      <c r="D6734" t="s">
        <v>14</v>
      </c>
      <c r="E6734" t="s">
        <v>22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</row>
    <row r="6735" spans="1:25" x14ac:dyDescent="0.35">
      <c r="A6735" t="s">
        <v>217</v>
      </c>
      <c r="B6735" t="s">
        <v>6</v>
      </c>
      <c r="C6735" t="s">
        <v>23</v>
      </c>
      <c r="D6735" t="s">
        <v>14</v>
      </c>
      <c r="E6735" t="s">
        <v>22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</row>
    <row r="6736" spans="1:25" x14ac:dyDescent="0.35">
      <c r="A6736" t="s">
        <v>217</v>
      </c>
      <c r="B6736" t="s">
        <v>6</v>
      </c>
      <c r="C6736" t="s">
        <v>16</v>
      </c>
      <c r="D6736" t="s">
        <v>14</v>
      </c>
      <c r="E6736" t="s">
        <v>22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</row>
    <row r="6737" spans="1:25" x14ac:dyDescent="0.35">
      <c r="A6737" t="s">
        <v>217</v>
      </c>
      <c r="B6737" t="s">
        <v>6</v>
      </c>
      <c r="C6737" t="s">
        <v>15</v>
      </c>
      <c r="D6737" t="s">
        <v>14</v>
      </c>
      <c r="E6737" t="s">
        <v>22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</row>
    <row r="6738" spans="1:25" x14ac:dyDescent="0.35">
      <c r="A6738" t="s">
        <v>217</v>
      </c>
      <c r="B6738" t="s">
        <v>6</v>
      </c>
      <c r="C6738" t="s">
        <v>41</v>
      </c>
      <c r="D6738" t="s">
        <v>14</v>
      </c>
      <c r="E6738" t="s">
        <v>22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</row>
    <row r="6739" spans="1:25" x14ac:dyDescent="0.35">
      <c r="A6739" t="s">
        <v>217</v>
      </c>
      <c r="B6739" t="s">
        <v>6</v>
      </c>
      <c r="C6739" t="s">
        <v>19</v>
      </c>
      <c r="D6739" t="s">
        <v>14</v>
      </c>
      <c r="E6739" t="s">
        <v>22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</row>
    <row r="6740" spans="1:25" x14ac:dyDescent="0.35">
      <c r="A6740" t="s">
        <v>217</v>
      </c>
      <c r="B6740" t="s">
        <v>6</v>
      </c>
      <c r="C6740" t="s">
        <v>24</v>
      </c>
      <c r="D6740" t="s">
        <v>14</v>
      </c>
      <c r="E6740" t="s">
        <v>22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</row>
    <row r="6741" spans="1:25" x14ac:dyDescent="0.35">
      <c r="A6741" t="s">
        <v>217</v>
      </c>
      <c r="B6741" t="s">
        <v>6</v>
      </c>
      <c r="C6741" t="s">
        <v>18</v>
      </c>
      <c r="D6741" t="s">
        <v>14</v>
      </c>
      <c r="E6741" t="s">
        <v>22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</row>
    <row r="6742" spans="1:25" x14ac:dyDescent="0.35">
      <c r="A6742" t="s">
        <v>217</v>
      </c>
      <c r="B6742" t="s">
        <v>6</v>
      </c>
      <c r="C6742" t="s">
        <v>28</v>
      </c>
      <c r="D6742" t="s">
        <v>14</v>
      </c>
      <c r="E6742" t="s">
        <v>22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</row>
    <row r="6743" spans="1:25" x14ac:dyDescent="0.35">
      <c r="A6743" t="s">
        <v>217</v>
      </c>
      <c r="B6743" t="s">
        <v>6</v>
      </c>
      <c r="C6743" t="s">
        <v>30</v>
      </c>
      <c r="D6743" t="s">
        <v>14</v>
      </c>
      <c r="E6743" t="s">
        <v>22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</row>
    <row r="6744" spans="1:25" x14ac:dyDescent="0.35">
      <c r="A6744" t="s">
        <v>217</v>
      </c>
      <c r="B6744" t="s">
        <v>6</v>
      </c>
      <c r="C6744" t="s">
        <v>27</v>
      </c>
      <c r="D6744" t="s">
        <v>14</v>
      </c>
      <c r="E6744" t="s">
        <v>22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</row>
    <row r="6745" spans="1:25" x14ac:dyDescent="0.35">
      <c r="A6745" t="s">
        <v>217</v>
      </c>
      <c r="B6745" t="s">
        <v>6</v>
      </c>
      <c r="C6745" t="s">
        <v>10</v>
      </c>
      <c r="D6745" t="s">
        <v>22</v>
      </c>
      <c r="E6745" t="s">
        <v>22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</row>
    <row r="6746" spans="1:25" x14ac:dyDescent="0.35">
      <c r="A6746" t="s">
        <v>217</v>
      </c>
      <c r="B6746" t="s">
        <v>6</v>
      </c>
      <c r="C6746" t="s">
        <v>12</v>
      </c>
      <c r="D6746" t="s">
        <v>22</v>
      </c>
      <c r="E6746" t="s">
        <v>22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</row>
    <row r="6747" spans="1:25" x14ac:dyDescent="0.35">
      <c r="A6747" t="s">
        <v>217</v>
      </c>
      <c r="B6747" t="s">
        <v>6</v>
      </c>
      <c r="C6747" t="s">
        <v>23</v>
      </c>
      <c r="D6747" t="s">
        <v>22</v>
      </c>
      <c r="E6747" t="s">
        <v>22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</row>
    <row r="6748" spans="1:25" x14ac:dyDescent="0.35">
      <c r="A6748" t="s">
        <v>217</v>
      </c>
      <c r="B6748" t="s">
        <v>6</v>
      </c>
      <c r="C6748" t="s">
        <v>16</v>
      </c>
      <c r="D6748" t="s">
        <v>22</v>
      </c>
      <c r="E6748" t="s">
        <v>22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</row>
    <row r="6749" spans="1:25" x14ac:dyDescent="0.35">
      <c r="A6749" t="s">
        <v>217</v>
      </c>
      <c r="B6749" t="s">
        <v>6</v>
      </c>
      <c r="C6749" t="s">
        <v>15</v>
      </c>
      <c r="D6749" t="s">
        <v>22</v>
      </c>
      <c r="E6749" t="s">
        <v>22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</row>
    <row r="6750" spans="1:25" x14ac:dyDescent="0.35">
      <c r="A6750" t="s">
        <v>217</v>
      </c>
      <c r="B6750" t="s">
        <v>6</v>
      </c>
      <c r="C6750" t="s">
        <v>41</v>
      </c>
      <c r="D6750" t="s">
        <v>22</v>
      </c>
      <c r="E6750" t="s">
        <v>22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</row>
    <row r="6751" spans="1:25" x14ac:dyDescent="0.35">
      <c r="A6751" t="s">
        <v>217</v>
      </c>
      <c r="B6751" t="s">
        <v>6</v>
      </c>
      <c r="C6751" t="s">
        <v>19</v>
      </c>
      <c r="D6751" t="s">
        <v>22</v>
      </c>
      <c r="E6751" t="s">
        <v>22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</row>
    <row r="6752" spans="1:25" x14ac:dyDescent="0.35">
      <c r="A6752" t="s">
        <v>217</v>
      </c>
      <c r="B6752" t="s">
        <v>6</v>
      </c>
      <c r="C6752" t="s">
        <v>24</v>
      </c>
      <c r="D6752" t="s">
        <v>22</v>
      </c>
      <c r="E6752" t="s">
        <v>22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</row>
    <row r="6753" spans="1:25" x14ac:dyDescent="0.35">
      <c r="A6753" t="s">
        <v>217</v>
      </c>
      <c r="B6753" t="s">
        <v>6</v>
      </c>
      <c r="C6753" t="s">
        <v>18</v>
      </c>
      <c r="D6753" t="s">
        <v>22</v>
      </c>
      <c r="E6753" t="s">
        <v>22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</row>
    <row r="6754" spans="1:25" x14ac:dyDescent="0.35">
      <c r="A6754" t="s">
        <v>217</v>
      </c>
      <c r="B6754" t="s">
        <v>6</v>
      </c>
      <c r="C6754" t="s">
        <v>28</v>
      </c>
      <c r="D6754" t="s">
        <v>22</v>
      </c>
      <c r="E6754" t="s">
        <v>22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</row>
    <row r="6755" spans="1:25" x14ac:dyDescent="0.35">
      <c r="A6755" t="s">
        <v>217</v>
      </c>
      <c r="B6755" t="s">
        <v>6</v>
      </c>
      <c r="C6755" t="s">
        <v>30</v>
      </c>
      <c r="D6755" t="s">
        <v>22</v>
      </c>
      <c r="E6755" t="s">
        <v>22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</row>
    <row r="6756" spans="1:25" x14ac:dyDescent="0.35">
      <c r="A6756" t="s">
        <v>217</v>
      </c>
      <c r="B6756" t="s">
        <v>6</v>
      </c>
      <c r="C6756" t="s">
        <v>27</v>
      </c>
      <c r="D6756" t="s">
        <v>22</v>
      </c>
      <c r="E6756" t="s">
        <v>22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</row>
    <row r="6757" spans="1:25" x14ac:dyDescent="0.35">
      <c r="A6757" t="s">
        <v>217</v>
      </c>
      <c r="B6757" t="s">
        <v>6</v>
      </c>
      <c r="C6757" t="s">
        <v>24</v>
      </c>
      <c r="D6757" t="s">
        <v>31</v>
      </c>
      <c r="E6757" t="s">
        <v>22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</row>
    <row r="6758" spans="1:25" x14ac:dyDescent="0.35">
      <c r="A6758" t="s">
        <v>217</v>
      </c>
      <c r="B6758" t="s">
        <v>6</v>
      </c>
      <c r="C6758" t="s">
        <v>7</v>
      </c>
      <c r="D6758" t="s">
        <v>14</v>
      </c>
      <c r="E6758" t="s">
        <v>22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</row>
    <row r="6759" spans="1:25" x14ac:dyDescent="0.35">
      <c r="A6759" t="s">
        <v>217</v>
      </c>
      <c r="B6759" t="s">
        <v>6</v>
      </c>
      <c r="C6759" t="s">
        <v>7</v>
      </c>
      <c r="D6759" t="s">
        <v>22</v>
      </c>
      <c r="E6759" t="s">
        <v>22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</row>
    <row r="6760" spans="1:25" x14ac:dyDescent="0.35">
      <c r="A6760" t="s">
        <v>217</v>
      </c>
      <c r="B6760" t="s">
        <v>6</v>
      </c>
      <c r="C6760" t="s">
        <v>7</v>
      </c>
      <c r="D6760" t="s">
        <v>31</v>
      </c>
      <c r="E6760" t="s">
        <v>22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</row>
    <row r="6761" spans="1:25" x14ac:dyDescent="0.35">
      <c r="A6761" t="s">
        <v>115</v>
      </c>
      <c r="B6761" t="s">
        <v>6</v>
      </c>
      <c r="C6761" t="s">
        <v>7</v>
      </c>
      <c r="D6761" t="s">
        <v>8</v>
      </c>
      <c r="E6761" t="s">
        <v>220</v>
      </c>
      <c r="F6761">
        <v>48.37</v>
      </c>
      <c r="G6761">
        <v>48.96</v>
      </c>
      <c r="H6761">
        <v>45.95</v>
      </c>
      <c r="I6761">
        <v>44.97</v>
      </c>
      <c r="J6761">
        <v>39.409999999999997</v>
      </c>
      <c r="K6761">
        <v>40.229999999999997</v>
      </c>
      <c r="L6761">
        <v>38.799999999999997</v>
      </c>
      <c r="M6761">
        <v>38.130000000000003</v>
      </c>
      <c r="N6761">
        <v>36.71</v>
      </c>
      <c r="O6761">
        <v>28.65</v>
      </c>
      <c r="P6761">
        <v>27.42</v>
      </c>
      <c r="Q6761">
        <v>25.57</v>
      </c>
      <c r="R6761">
        <v>24.21</v>
      </c>
      <c r="S6761">
        <v>24.1</v>
      </c>
      <c r="T6761">
        <v>24.55</v>
      </c>
      <c r="U6761">
        <v>23.83</v>
      </c>
      <c r="V6761">
        <v>23.75</v>
      </c>
      <c r="W6761">
        <v>22.62</v>
      </c>
      <c r="X6761">
        <v>23.43</v>
      </c>
      <c r="Y6761">
        <v>25.89</v>
      </c>
    </row>
    <row r="6762" spans="1:25" x14ac:dyDescent="0.35">
      <c r="A6762" t="s">
        <v>115</v>
      </c>
      <c r="B6762" t="s">
        <v>6</v>
      </c>
      <c r="C6762" t="s">
        <v>9</v>
      </c>
      <c r="D6762" t="s">
        <v>8</v>
      </c>
      <c r="E6762" t="s">
        <v>220</v>
      </c>
      <c r="F6762">
        <v>44.22</v>
      </c>
      <c r="G6762">
        <v>45.63</v>
      </c>
      <c r="H6762">
        <v>42.47</v>
      </c>
      <c r="I6762">
        <v>39.78</v>
      </c>
      <c r="J6762">
        <v>36.26</v>
      </c>
      <c r="K6762">
        <v>36.31</v>
      </c>
      <c r="L6762">
        <v>34.869999999999997</v>
      </c>
      <c r="M6762">
        <v>34.24</v>
      </c>
      <c r="N6762">
        <v>33.19</v>
      </c>
      <c r="O6762">
        <v>31.94</v>
      </c>
      <c r="P6762">
        <v>30.85</v>
      </c>
      <c r="Q6762">
        <v>29.22</v>
      </c>
      <c r="R6762">
        <v>28.13</v>
      </c>
      <c r="S6762">
        <v>27.9</v>
      </c>
      <c r="T6762">
        <v>28.09</v>
      </c>
      <c r="U6762">
        <v>27.4</v>
      </c>
      <c r="V6762">
        <v>27.18</v>
      </c>
      <c r="W6762">
        <v>26.66</v>
      </c>
      <c r="X6762">
        <v>27.15</v>
      </c>
      <c r="Y6762">
        <v>26.76</v>
      </c>
    </row>
    <row r="6763" spans="1:25" x14ac:dyDescent="0.35">
      <c r="A6763" t="s">
        <v>115</v>
      </c>
      <c r="B6763" t="s">
        <v>6</v>
      </c>
      <c r="C6763" t="s">
        <v>18</v>
      </c>
      <c r="D6763" t="s">
        <v>8</v>
      </c>
      <c r="E6763" t="s">
        <v>220</v>
      </c>
      <c r="F6763">
        <v>26</v>
      </c>
      <c r="G6763">
        <v>25.74</v>
      </c>
      <c r="H6763">
        <v>25.38</v>
      </c>
      <c r="I6763">
        <v>24.87</v>
      </c>
      <c r="J6763">
        <v>24.67</v>
      </c>
      <c r="K6763">
        <v>24.83</v>
      </c>
      <c r="L6763">
        <v>24.5</v>
      </c>
      <c r="M6763">
        <v>24.33</v>
      </c>
      <c r="N6763">
        <v>23.85</v>
      </c>
      <c r="O6763">
        <v>23.26</v>
      </c>
      <c r="P6763">
        <v>22.98</v>
      </c>
      <c r="Q6763">
        <v>22.3</v>
      </c>
      <c r="R6763">
        <v>21.6</v>
      </c>
      <c r="S6763">
        <v>21.53</v>
      </c>
      <c r="T6763">
        <v>21.21</v>
      </c>
      <c r="U6763">
        <v>20.99</v>
      </c>
      <c r="V6763">
        <v>20.64</v>
      </c>
      <c r="W6763">
        <v>20.43</v>
      </c>
      <c r="X6763">
        <v>20.350000000000001</v>
      </c>
      <c r="Y6763">
        <v>20.28</v>
      </c>
    </row>
    <row r="6764" spans="1:25" x14ac:dyDescent="0.35">
      <c r="A6764" t="s">
        <v>115</v>
      </c>
      <c r="B6764" t="s">
        <v>6</v>
      </c>
      <c r="C6764" t="s">
        <v>7</v>
      </c>
      <c r="D6764" t="s">
        <v>14</v>
      </c>
      <c r="E6764" t="s">
        <v>220</v>
      </c>
      <c r="F6764">
        <v>24.13</v>
      </c>
      <c r="G6764">
        <v>23.44</v>
      </c>
      <c r="H6764">
        <v>23.42</v>
      </c>
      <c r="I6764">
        <v>23.64</v>
      </c>
      <c r="J6764">
        <v>22.55</v>
      </c>
      <c r="K6764">
        <v>23.06</v>
      </c>
      <c r="L6764">
        <v>22.9</v>
      </c>
      <c r="M6764">
        <v>22.63</v>
      </c>
      <c r="N6764">
        <v>22.27</v>
      </c>
      <c r="O6764">
        <v>22.02</v>
      </c>
      <c r="P6764">
        <v>21.8</v>
      </c>
      <c r="Q6764">
        <v>21.24</v>
      </c>
      <c r="R6764">
        <v>20.48</v>
      </c>
      <c r="S6764">
        <v>20.43</v>
      </c>
      <c r="T6764">
        <v>20.27</v>
      </c>
      <c r="U6764">
        <v>19.989999999999998</v>
      </c>
      <c r="V6764">
        <v>19.739999999999998</v>
      </c>
      <c r="W6764">
        <v>19.16</v>
      </c>
      <c r="X6764">
        <v>19.03</v>
      </c>
      <c r="Y6764">
        <v>19.04</v>
      </c>
    </row>
    <row r="6765" spans="1:25" x14ac:dyDescent="0.35">
      <c r="A6765" t="s">
        <v>115</v>
      </c>
      <c r="B6765" t="s">
        <v>6</v>
      </c>
      <c r="C6765" t="s">
        <v>9</v>
      </c>
      <c r="D6765" t="s">
        <v>14</v>
      </c>
      <c r="E6765" t="s">
        <v>220</v>
      </c>
      <c r="F6765">
        <v>23.55</v>
      </c>
      <c r="G6765">
        <v>23.26</v>
      </c>
      <c r="H6765">
        <v>23.17</v>
      </c>
      <c r="I6765">
        <v>22.57</v>
      </c>
      <c r="J6765">
        <v>22.49</v>
      </c>
      <c r="K6765">
        <v>22.63</v>
      </c>
      <c r="L6765">
        <v>22.46</v>
      </c>
      <c r="M6765">
        <v>22.2</v>
      </c>
      <c r="N6765">
        <v>22.03</v>
      </c>
      <c r="O6765">
        <v>21.6</v>
      </c>
      <c r="P6765">
        <v>21.45</v>
      </c>
      <c r="Q6765">
        <v>21</v>
      </c>
      <c r="R6765">
        <v>20.36</v>
      </c>
      <c r="S6765">
        <v>20.260000000000002</v>
      </c>
      <c r="T6765">
        <v>19.98</v>
      </c>
      <c r="U6765">
        <v>19.72</v>
      </c>
      <c r="V6765">
        <v>19.41</v>
      </c>
      <c r="W6765">
        <v>19.11</v>
      </c>
      <c r="X6765">
        <v>18.829999999999998</v>
      </c>
      <c r="Y6765">
        <v>18.73</v>
      </c>
    </row>
    <row r="6766" spans="1:25" x14ac:dyDescent="0.35">
      <c r="A6766" t="s">
        <v>115</v>
      </c>
      <c r="B6766" t="s">
        <v>6</v>
      </c>
      <c r="C6766" t="s">
        <v>18</v>
      </c>
      <c r="D6766" t="s">
        <v>14</v>
      </c>
      <c r="E6766" t="s">
        <v>220</v>
      </c>
      <c r="F6766">
        <v>20.010000000000002</v>
      </c>
      <c r="G6766">
        <v>19.77</v>
      </c>
      <c r="H6766">
        <v>19.73</v>
      </c>
      <c r="I6766">
        <v>19.190000000000001</v>
      </c>
      <c r="J6766">
        <v>19.16</v>
      </c>
      <c r="K6766">
        <v>19.350000000000001</v>
      </c>
      <c r="L6766">
        <v>19.22</v>
      </c>
      <c r="M6766">
        <v>19.28</v>
      </c>
      <c r="N6766">
        <v>18.89</v>
      </c>
      <c r="O6766">
        <v>18.54</v>
      </c>
      <c r="P6766">
        <v>18.420000000000002</v>
      </c>
      <c r="Q6766">
        <v>18.010000000000002</v>
      </c>
      <c r="R6766">
        <v>17.440000000000001</v>
      </c>
      <c r="S6766">
        <v>17.399999999999999</v>
      </c>
      <c r="T6766">
        <v>17.16</v>
      </c>
      <c r="U6766">
        <v>16.96</v>
      </c>
      <c r="V6766">
        <v>16.71</v>
      </c>
      <c r="W6766">
        <v>16.47</v>
      </c>
      <c r="X6766">
        <v>16.28</v>
      </c>
      <c r="Y6766">
        <v>16.239999999999998</v>
      </c>
    </row>
    <row r="6767" spans="1:25" x14ac:dyDescent="0.35">
      <c r="A6767" t="s">
        <v>115</v>
      </c>
      <c r="B6767" t="s">
        <v>6</v>
      </c>
      <c r="C6767" t="s">
        <v>7</v>
      </c>
      <c r="D6767" t="s">
        <v>11</v>
      </c>
      <c r="E6767" t="s">
        <v>220</v>
      </c>
      <c r="F6767">
        <v>16.39</v>
      </c>
      <c r="G6767">
        <v>18.14</v>
      </c>
      <c r="H6767">
        <v>15.43</v>
      </c>
      <c r="I6767">
        <v>13.37</v>
      </c>
      <c r="J6767">
        <v>10.210000000000001</v>
      </c>
      <c r="K6767">
        <v>10.15</v>
      </c>
      <c r="L6767">
        <v>9.1</v>
      </c>
      <c r="M6767">
        <v>9.01</v>
      </c>
      <c r="N6767">
        <v>8.2100000000000009</v>
      </c>
      <c r="O6767">
        <v>0.48</v>
      </c>
      <c r="P6767">
        <v>-0.28000000000000003</v>
      </c>
      <c r="Q6767">
        <v>-1.1599999999999999</v>
      </c>
      <c r="R6767">
        <v>-1.46</v>
      </c>
      <c r="S6767">
        <v>-1.53</v>
      </c>
      <c r="T6767">
        <v>-0.96</v>
      </c>
      <c r="U6767">
        <v>-1.33</v>
      </c>
      <c r="V6767">
        <v>-1.1200000000000001</v>
      </c>
      <c r="W6767">
        <v>-1.35</v>
      </c>
      <c r="X6767">
        <v>-0.67</v>
      </c>
      <c r="Y6767">
        <v>1.93</v>
      </c>
    </row>
    <row r="6768" spans="1:25" x14ac:dyDescent="0.35">
      <c r="A6768" t="s">
        <v>115</v>
      </c>
      <c r="B6768" t="s">
        <v>6</v>
      </c>
      <c r="C6768" t="s">
        <v>10</v>
      </c>
      <c r="D6768" t="s">
        <v>8</v>
      </c>
      <c r="E6768" t="s">
        <v>220</v>
      </c>
      <c r="F6768">
        <v>13.7</v>
      </c>
      <c r="G6768">
        <v>15.39</v>
      </c>
      <c r="H6768">
        <v>13.77</v>
      </c>
      <c r="I6768">
        <v>12</v>
      </c>
      <c r="J6768">
        <v>9.1199999999999992</v>
      </c>
      <c r="K6768">
        <v>9.33</v>
      </c>
      <c r="L6768">
        <v>8.27</v>
      </c>
      <c r="M6768">
        <v>7.95</v>
      </c>
      <c r="N6768">
        <v>7.62</v>
      </c>
      <c r="O6768">
        <v>7.26</v>
      </c>
      <c r="P6768">
        <v>6.53</v>
      </c>
      <c r="Q6768">
        <v>5.94</v>
      </c>
      <c r="R6768">
        <v>5.57</v>
      </c>
      <c r="S6768">
        <v>5.43</v>
      </c>
      <c r="T6768">
        <v>5.96</v>
      </c>
      <c r="U6768">
        <v>5.52</v>
      </c>
      <c r="V6768">
        <v>5.67</v>
      </c>
      <c r="W6768">
        <v>5.37</v>
      </c>
      <c r="X6768">
        <v>5.97</v>
      </c>
      <c r="Y6768">
        <v>5.65</v>
      </c>
    </row>
    <row r="6769" spans="1:25" x14ac:dyDescent="0.35">
      <c r="A6769" t="s">
        <v>115</v>
      </c>
      <c r="B6769" t="s">
        <v>6</v>
      </c>
      <c r="C6769" t="s">
        <v>9</v>
      </c>
      <c r="D6769" t="s">
        <v>11</v>
      </c>
      <c r="E6769" t="s">
        <v>220</v>
      </c>
      <c r="F6769">
        <v>13.45</v>
      </c>
      <c r="G6769">
        <v>15.19</v>
      </c>
      <c r="H6769">
        <v>12.48</v>
      </c>
      <c r="I6769">
        <v>10.41</v>
      </c>
      <c r="J6769">
        <v>7.19</v>
      </c>
      <c r="K6769">
        <v>7.13</v>
      </c>
      <c r="L6769">
        <v>6.09</v>
      </c>
      <c r="M6769">
        <v>6</v>
      </c>
      <c r="N6769">
        <v>5.2</v>
      </c>
      <c r="O6769">
        <v>4.6399999999999997</v>
      </c>
      <c r="P6769">
        <v>3.88</v>
      </c>
      <c r="Q6769">
        <v>2.99</v>
      </c>
      <c r="R6769">
        <v>2.69</v>
      </c>
      <c r="S6769">
        <v>2.62</v>
      </c>
      <c r="T6769">
        <v>3.19</v>
      </c>
      <c r="U6769">
        <v>2.81</v>
      </c>
      <c r="V6769">
        <v>3.02</v>
      </c>
      <c r="W6769">
        <v>2.79</v>
      </c>
      <c r="X6769">
        <v>3.46</v>
      </c>
      <c r="Y6769">
        <v>3.22</v>
      </c>
    </row>
    <row r="6770" spans="1:25" x14ac:dyDescent="0.35">
      <c r="A6770" t="s">
        <v>115</v>
      </c>
      <c r="B6770" t="s">
        <v>6</v>
      </c>
      <c r="C6770" t="s">
        <v>10</v>
      </c>
      <c r="D6770" t="s">
        <v>11</v>
      </c>
      <c r="E6770" t="s">
        <v>220</v>
      </c>
      <c r="F6770">
        <v>10.01</v>
      </c>
      <c r="G6770">
        <v>11.76</v>
      </c>
      <c r="H6770">
        <v>10.19</v>
      </c>
      <c r="I6770">
        <v>8.5</v>
      </c>
      <c r="J6770">
        <v>5.69</v>
      </c>
      <c r="K6770">
        <v>5.95</v>
      </c>
      <c r="L6770">
        <v>4.9400000000000004</v>
      </c>
      <c r="M6770">
        <v>4.97</v>
      </c>
      <c r="N6770">
        <v>4.41</v>
      </c>
      <c r="O6770">
        <v>4.12</v>
      </c>
      <c r="P6770">
        <v>3.42</v>
      </c>
      <c r="Q6770">
        <v>2.88</v>
      </c>
      <c r="R6770">
        <v>2.58</v>
      </c>
      <c r="S6770">
        <v>2.5</v>
      </c>
      <c r="T6770">
        <v>3.07</v>
      </c>
      <c r="U6770">
        <v>2.7</v>
      </c>
      <c r="V6770">
        <v>2.9</v>
      </c>
      <c r="W6770">
        <v>2.67</v>
      </c>
      <c r="X6770">
        <v>3.35</v>
      </c>
      <c r="Y6770">
        <v>3.1</v>
      </c>
    </row>
    <row r="6771" spans="1:25" x14ac:dyDescent="0.35">
      <c r="A6771" t="s">
        <v>115</v>
      </c>
      <c r="B6771" t="s">
        <v>6</v>
      </c>
      <c r="C6771" t="s">
        <v>7</v>
      </c>
      <c r="D6771" t="s">
        <v>22</v>
      </c>
      <c r="E6771" t="s">
        <v>220</v>
      </c>
      <c r="F6771">
        <v>7.75</v>
      </c>
      <c r="G6771">
        <v>7.3</v>
      </c>
      <c r="H6771">
        <v>7.03</v>
      </c>
      <c r="I6771">
        <v>7.91</v>
      </c>
      <c r="J6771">
        <v>6.61</v>
      </c>
      <c r="K6771">
        <v>6.97</v>
      </c>
      <c r="L6771">
        <v>6.76</v>
      </c>
      <c r="M6771">
        <v>6.46</v>
      </c>
      <c r="N6771">
        <v>6.19</v>
      </c>
      <c r="O6771">
        <v>6.12</v>
      </c>
      <c r="P6771">
        <v>5.86</v>
      </c>
      <c r="Q6771">
        <v>5.47</v>
      </c>
      <c r="R6771">
        <v>5.17</v>
      </c>
      <c r="S6771">
        <v>5.18</v>
      </c>
      <c r="T6771">
        <v>5.22</v>
      </c>
      <c r="U6771">
        <v>5.16</v>
      </c>
      <c r="V6771">
        <v>5.1100000000000003</v>
      </c>
      <c r="W6771">
        <v>4.79</v>
      </c>
      <c r="X6771">
        <v>5.05</v>
      </c>
      <c r="Y6771">
        <v>4.91</v>
      </c>
    </row>
    <row r="6772" spans="1:25" x14ac:dyDescent="0.35">
      <c r="A6772" t="s">
        <v>115</v>
      </c>
      <c r="B6772" t="s">
        <v>6</v>
      </c>
      <c r="C6772" t="s">
        <v>9</v>
      </c>
      <c r="D6772" t="s">
        <v>22</v>
      </c>
      <c r="E6772" t="s">
        <v>220</v>
      </c>
      <c r="F6772">
        <v>7.12</v>
      </c>
      <c r="G6772">
        <v>7.1</v>
      </c>
      <c r="H6772">
        <v>6.75</v>
      </c>
      <c r="I6772">
        <v>6.75</v>
      </c>
      <c r="J6772">
        <v>6.54</v>
      </c>
      <c r="K6772">
        <v>6.51</v>
      </c>
      <c r="L6772">
        <v>6.28</v>
      </c>
      <c r="M6772">
        <v>6</v>
      </c>
      <c r="N6772">
        <v>5.93</v>
      </c>
      <c r="O6772">
        <v>5.67</v>
      </c>
      <c r="P6772">
        <v>5.49</v>
      </c>
      <c r="Q6772">
        <v>5.2</v>
      </c>
      <c r="R6772">
        <v>5.05</v>
      </c>
      <c r="S6772">
        <v>5</v>
      </c>
      <c r="T6772">
        <v>4.9000000000000004</v>
      </c>
      <c r="U6772">
        <v>4.8600000000000003</v>
      </c>
      <c r="V6772">
        <v>4.74</v>
      </c>
      <c r="W6772">
        <v>4.75</v>
      </c>
      <c r="X6772">
        <v>4.84</v>
      </c>
      <c r="Y6772">
        <v>4.8</v>
      </c>
    </row>
    <row r="6773" spans="1:25" x14ac:dyDescent="0.35">
      <c r="A6773" t="s">
        <v>115</v>
      </c>
      <c r="B6773" t="s">
        <v>6</v>
      </c>
      <c r="C6773" t="s">
        <v>18</v>
      </c>
      <c r="D6773" t="s">
        <v>22</v>
      </c>
      <c r="E6773" t="s">
        <v>220</v>
      </c>
      <c r="F6773">
        <v>5.99</v>
      </c>
      <c r="G6773">
        <v>5.97</v>
      </c>
      <c r="H6773">
        <v>5.64</v>
      </c>
      <c r="I6773">
        <v>5.67</v>
      </c>
      <c r="J6773">
        <v>5.51</v>
      </c>
      <c r="K6773">
        <v>5.48</v>
      </c>
      <c r="L6773">
        <v>5.28</v>
      </c>
      <c r="M6773">
        <v>5.05</v>
      </c>
      <c r="N6773">
        <v>4.96</v>
      </c>
      <c r="O6773">
        <v>4.72</v>
      </c>
      <c r="P6773">
        <v>4.5599999999999996</v>
      </c>
      <c r="Q6773">
        <v>4.3</v>
      </c>
      <c r="R6773">
        <v>4.16</v>
      </c>
      <c r="S6773">
        <v>4.13</v>
      </c>
      <c r="T6773">
        <v>4.05</v>
      </c>
      <c r="U6773">
        <v>4.03</v>
      </c>
      <c r="V6773">
        <v>3.93</v>
      </c>
      <c r="W6773">
        <v>3.96</v>
      </c>
      <c r="X6773">
        <v>4.07</v>
      </c>
      <c r="Y6773">
        <v>4.05</v>
      </c>
    </row>
    <row r="6774" spans="1:25" x14ac:dyDescent="0.35">
      <c r="A6774" t="s">
        <v>115</v>
      </c>
      <c r="B6774" t="s">
        <v>6</v>
      </c>
      <c r="C6774" t="s">
        <v>23</v>
      </c>
      <c r="D6774" t="s">
        <v>8</v>
      </c>
      <c r="E6774" t="s">
        <v>220</v>
      </c>
      <c r="F6774">
        <v>4.88</v>
      </c>
      <c r="G6774">
        <v>4.93</v>
      </c>
      <c r="H6774">
        <v>4.75</v>
      </c>
      <c r="I6774">
        <v>4.53</v>
      </c>
      <c r="J6774">
        <v>4.05</v>
      </c>
      <c r="K6774">
        <v>4.12</v>
      </c>
      <c r="L6774">
        <v>3.98</v>
      </c>
      <c r="M6774">
        <v>3.59</v>
      </c>
      <c r="N6774">
        <v>3.82</v>
      </c>
      <c r="O6774">
        <v>3.69</v>
      </c>
      <c r="P6774">
        <v>3.62</v>
      </c>
      <c r="Q6774">
        <v>3.54</v>
      </c>
      <c r="R6774">
        <v>3.64</v>
      </c>
      <c r="S6774">
        <v>3.67</v>
      </c>
      <c r="T6774">
        <v>3.84</v>
      </c>
      <c r="U6774">
        <v>3.76</v>
      </c>
      <c r="V6774">
        <v>3.88</v>
      </c>
      <c r="W6774">
        <v>3.71</v>
      </c>
      <c r="X6774">
        <v>3.7</v>
      </c>
      <c r="Y6774">
        <v>3.43</v>
      </c>
    </row>
    <row r="6775" spans="1:25" x14ac:dyDescent="0.35">
      <c r="A6775" t="s">
        <v>115</v>
      </c>
      <c r="B6775" t="s">
        <v>6</v>
      </c>
      <c r="C6775" t="s">
        <v>15</v>
      </c>
      <c r="D6775" t="s">
        <v>8</v>
      </c>
      <c r="E6775" t="s">
        <v>220</v>
      </c>
      <c r="F6775">
        <v>4.78</v>
      </c>
      <c r="G6775">
        <v>5.47</v>
      </c>
      <c r="H6775">
        <v>4.95</v>
      </c>
      <c r="I6775">
        <v>3.98</v>
      </c>
      <c r="J6775">
        <v>2.39</v>
      </c>
      <c r="K6775">
        <v>2.78</v>
      </c>
      <c r="L6775">
        <v>2.4900000000000002</v>
      </c>
      <c r="M6775">
        <v>2.21</v>
      </c>
      <c r="N6775">
        <v>2</v>
      </c>
      <c r="O6775">
        <v>1.98</v>
      </c>
      <c r="P6775">
        <v>1.79</v>
      </c>
      <c r="Q6775">
        <v>1.37</v>
      </c>
      <c r="R6775">
        <v>0.93</v>
      </c>
      <c r="S6775">
        <v>0.9</v>
      </c>
      <c r="T6775">
        <v>0.85</v>
      </c>
      <c r="U6775">
        <v>0.85</v>
      </c>
      <c r="V6775">
        <v>0.8</v>
      </c>
      <c r="W6775">
        <v>0.81</v>
      </c>
      <c r="X6775">
        <v>0.77</v>
      </c>
      <c r="Y6775">
        <v>0.84</v>
      </c>
    </row>
    <row r="6776" spans="1:25" x14ac:dyDescent="0.35">
      <c r="A6776" t="s">
        <v>115</v>
      </c>
      <c r="B6776" t="s">
        <v>6</v>
      </c>
      <c r="C6776" t="s">
        <v>15</v>
      </c>
      <c r="D6776" t="s">
        <v>11</v>
      </c>
      <c r="E6776" t="s">
        <v>220</v>
      </c>
      <c r="F6776">
        <v>4.68</v>
      </c>
      <c r="G6776">
        <v>5.35</v>
      </c>
      <c r="H6776">
        <v>4.8499999999999996</v>
      </c>
      <c r="I6776">
        <v>3.9</v>
      </c>
      <c r="J6776">
        <v>2.34</v>
      </c>
      <c r="K6776">
        <v>2.72</v>
      </c>
      <c r="L6776">
        <v>2.44</v>
      </c>
      <c r="M6776">
        <v>2.16</v>
      </c>
      <c r="N6776">
        <v>1.96</v>
      </c>
      <c r="O6776">
        <v>1.94</v>
      </c>
      <c r="P6776">
        <v>1.75</v>
      </c>
      <c r="Q6776">
        <v>1.34</v>
      </c>
      <c r="R6776">
        <v>0.91</v>
      </c>
      <c r="S6776">
        <v>0.88</v>
      </c>
      <c r="T6776">
        <v>0.84</v>
      </c>
      <c r="U6776">
        <v>0.84</v>
      </c>
      <c r="V6776">
        <v>0.78</v>
      </c>
      <c r="W6776">
        <v>0.79</v>
      </c>
      <c r="X6776">
        <v>0.75</v>
      </c>
      <c r="Y6776">
        <v>0.83</v>
      </c>
    </row>
    <row r="6777" spans="1:25" x14ac:dyDescent="0.35">
      <c r="A6777" t="s">
        <v>115</v>
      </c>
      <c r="B6777" t="s">
        <v>6</v>
      </c>
      <c r="C6777" t="s">
        <v>27</v>
      </c>
      <c r="D6777" t="s">
        <v>8</v>
      </c>
      <c r="E6777" t="s">
        <v>220</v>
      </c>
      <c r="F6777">
        <v>4.1500000000000004</v>
      </c>
      <c r="G6777">
        <v>3.33</v>
      </c>
      <c r="H6777">
        <v>3.48</v>
      </c>
      <c r="I6777">
        <v>5.19</v>
      </c>
      <c r="J6777">
        <v>3.14</v>
      </c>
      <c r="K6777">
        <v>3.91</v>
      </c>
      <c r="L6777">
        <v>3.94</v>
      </c>
      <c r="M6777">
        <v>3.9</v>
      </c>
      <c r="N6777">
        <v>3.52</v>
      </c>
      <c r="O6777">
        <v>-3.29</v>
      </c>
      <c r="P6777">
        <v>-3.43</v>
      </c>
      <c r="Q6777">
        <v>-3.65</v>
      </c>
      <c r="R6777">
        <v>-3.92</v>
      </c>
      <c r="S6777">
        <v>-3.8</v>
      </c>
      <c r="T6777">
        <v>-3.54</v>
      </c>
      <c r="U6777">
        <v>-3.57</v>
      </c>
      <c r="V6777">
        <v>-3.44</v>
      </c>
      <c r="W6777">
        <v>-4.04</v>
      </c>
      <c r="X6777">
        <v>-3.72</v>
      </c>
      <c r="Y6777">
        <v>-0.87</v>
      </c>
    </row>
    <row r="6778" spans="1:25" x14ac:dyDescent="0.35">
      <c r="A6778" t="s">
        <v>115</v>
      </c>
      <c r="B6778" t="s">
        <v>6</v>
      </c>
      <c r="C6778" t="s">
        <v>24</v>
      </c>
      <c r="D6778" t="s">
        <v>8</v>
      </c>
      <c r="E6778" t="s">
        <v>220</v>
      </c>
      <c r="F6778">
        <v>3.52</v>
      </c>
      <c r="G6778">
        <v>3.51</v>
      </c>
      <c r="H6778">
        <v>2.36</v>
      </c>
      <c r="I6778">
        <v>1.97</v>
      </c>
      <c r="J6778">
        <v>1.54</v>
      </c>
      <c r="K6778">
        <v>1.23</v>
      </c>
      <c r="L6778">
        <v>1.18</v>
      </c>
      <c r="M6778">
        <v>1.06</v>
      </c>
      <c r="N6778">
        <v>0.83</v>
      </c>
      <c r="O6778">
        <v>0.55000000000000004</v>
      </c>
      <c r="P6778">
        <v>0.49</v>
      </c>
      <c r="Q6778">
        <v>0.14000000000000001</v>
      </c>
      <c r="R6778">
        <v>0.14000000000000001</v>
      </c>
      <c r="S6778">
        <v>0.14000000000000001</v>
      </c>
      <c r="T6778">
        <v>0.13</v>
      </c>
      <c r="U6778">
        <v>0.13</v>
      </c>
      <c r="V6778">
        <v>0.13</v>
      </c>
      <c r="W6778">
        <v>0.13</v>
      </c>
      <c r="X6778">
        <v>0.13</v>
      </c>
      <c r="Y6778">
        <v>0.13</v>
      </c>
    </row>
    <row r="6779" spans="1:25" x14ac:dyDescent="0.35">
      <c r="A6779" t="s">
        <v>115</v>
      </c>
      <c r="B6779" t="s">
        <v>6</v>
      </c>
      <c r="C6779" t="s">
        <v>24</v>
      </c>
      <c r="D6779" t="s">
        <v>11</v>
      </c>
      <c r="E6779" t="s">
        <v>220</v>
      </c>
      <c r="F6779">
        <v>3.44</v>
      </c>
      <c r="G6779">
        <v>3.44</v>
      </c>
      <c r="H6779">
        <v>2.29</v>
      </c>
      <c r="I6779">
        <v>1.91</v>
      </c>
      <c r="J6779">
        <v>1.49</v>
      </c>
      <c r="K6779">
        <v>1.18</v>
      </c>
      <c r="L6779">
        <v>1.1399999999999999</v>
      </c>
      <c r="M6779">
        <v>1.03</v>
      </c>
      <c r="N6779">
        <v>0.79</v>
      </c>
      <c r="O6779">
        <v>0.52</v>
      </c>
      <c r="P6779">
        <v>0.46</v>
      </c>
      <c r="Q6779">
        <v>0.11</v>
      </c>
      <c r="R6779">
        <v>0.12</v>
      </c>
      <c r="S6779">
        <v>0.12</v>
      </c>
      <c r="T6779">
        <v>0.11</v>
      </c>
      <c r="U6779">
        <v>0.11</v>
      </c>
      <c r="V6779">
        <v>0.12</v>
      </c>
      <c r="W6779">
        <v>0.12</v>
      </c>
      <c r="X6779">
        <v>0.11</v>
      </c>
      <c r="Y6779">
        <v>0.12</v>
      </c>
    </row>
    <row r="6780" spans="1:25" x14ac:dyDescent="0.35">
      <c r="A6780" t="s">
        <v>115</v>
      </c>
      <c r="B6780" t="s">
        <v>6</v>
      </c>
      <c r="C6780" t="s">
        <v>16</v>
      </c>
      <c r="D6780" t="s">
        <v>8</v>
      </c>
      <c r="E6780" t="s">
        <v>220</v>
      </c>
      <c r="F6780">
        <v>3.24</v>
      </c>
      <c r="G6780">
        <v>4.09</v>
      </c>
      <c r="H6780">
        <v>3.22</v>
      </c>
      <c r="I6780">
        <v>2.8</v>
      </c>
      <c r="J6780">
        <v>2.25</v>
      </c>
      <c r="K6780">
        <v>1.96</v>
      </c>
      <c r="L6780">
        <v>1.36</v>
      </c>
      <c r="M6780">
        <v>1.75</v>
      </c>
      <c r="N6780">
        <v>1.46</v>
      </c>
      <c r="O6780">
        <v>1.24</v>
      </c>
      <c r="P6780">
        <v>0.77</v>
      </c>
      <c r="Q6780">
        <v>0.76</v>
      </c>
      <c r="R6780">
        <v>0.82</v>
      </c>
      <c r="S6780">
        <v>0.63</v>
      </c>
      <c r="T6780">
        <v>1.04</v>
      </c>
      <c r="U6780">
        <v>0.67</v>
      </c>
      <c r="V6780">
        <v>0.78</v>
      </c>
      <c r="W6780">
        <v>0.65</v>
      </c>
      <c r="X6780">
        <v>1.28</v>
      </c>
      <c r="Y6780">
        <v>1.1299999999999999</v>
      </c>
    </row>
    <row r="6781" spans="1:25" x14ac:dyDescent="0.35">
      <c r="A6781" t="s">
        <v>115</v>
      </c>
      <c r="B6781" t="s">
        <v>6</v>
      </c>
      <c r="C6781" t="s">
        <v>16</v>
      </c>
      <c r="D6781" t="s">
        <v>11</v>
      </c>
      <c r="E6781" t="s">
        <v>220</v>
      </c>
      <c r="F6781">
        <v>3.21</v>
      </c>
      <c r="G6781">
        <v>4.05</v>
      </c>
      <c r="H6781">
        <v>3.19</v>
      </c>
      <c r="I6781">
        <v>2.78</v>
      </c>
      <c r="J6781">
        <v>2.23</v>
      </c>
      <c r="K6781">
        <v>1.94</v>
      </c>
      <c r="L6781">
        <v>1.35</v>
      </c>
      <c r="M6781">
        <v>1.73</v>
      </c>
      <c r="N6781">
        <v>1.45</v>
      </c>
      <c r="O6781">
        <v>1.23</v>
      </c>
      <c r="P6781">
        <v>0.76</v>
      </c>
      <c r="Q6781">
        <v>0.75</v>
      </c>
      <c r="R6781">
        <v>0.81</v>
      </c>
      <c r="S6781">
        <v>0.62</v>
      </c>
      <c r="T6781">
        <v>1.02</v>
      </c>
      <c r="U6781">
        <v>0.66</v>
      </c>
      <c r="V6781">
        <v>0.77</v>
      </c>
      <c r="W6781">
        <v>0.64</v>
      </c>
      <c r="X6781">
        <v>1.27</v>
      </c>
      <c r="Y6781">
        <v>1.1200000000000001</v>
      </c>
    </row>
    <row r="6782" spans="1:25" x14ac:dyDescent="0.35">
      <c r="A6782" t="s">
        <v>115</v>
      </c>
      <c r="B6782" t="s">
        <v>6</v>
      </c>
      <c r="C6782" t="s">
        <v>10</v>
      </c>
      <c r="D6782" t="s">
        <v>14</v>
      </c>
      <c r="E6782" t="s">
        <v>220</v>
      </c>
      <c r="F6782">
        <v>3.09</v>
      </c>
      <c r="G6782">
        <v>3.04</v>
      </c>
      <c r="H6782">
        <v>3</v>
      </c>
      <c r="I6782">
        <v>2.95</v>
      </c>
      <c r="J6782">
        <v>2.91</v>
      </c>
      <c r="K6782">
        <v>2.87</v>
      </c>
      <c r="L6782">
        <v>2.83</v>
      </c>
      <c r="M6782">
        <v>2.5299999999999998</v>
      </c>
      <c r="N6782">
        <v>2.74</v>
      </c>
      <c r="O6782">
        <v>2.67</v>
      </c>
      <c r="P6782">
        <v>2.65</v>
      </c>
      <c r="Q6782">
        <v>2.62</v>
      </c>
      <c r="R6782">
        <v>2.56</v>
      </c>
      <c r="S6782">
        <v>2.5099999999999998</v>
      </c>
      <c r="T6782">
        <v>2.4700000000000002</v>
      </c>
      <c r="U6782">
        <v>2.41</v>
      </c>
      <c r="V6782">
        <v>2.37</v>
      </c>
      <c r="W6782">
        <v>2.3199999999999998</v>
      </c>
      <c r="X6782">
        <v>2.2400000000000002</v>
      </c>
      <c r="Y6782">
        <v>2.19</v>
      </c>
    </row>
    <row r="6783" spans="1:25" x14ac:dyDescent="0.35">
      <c r="A6783" t="s">
        <v>115</v>
      </c>
      <c r="B6783" t="s">
        <v>6</v>
      </c>
      <c r="C6783" t="s">
        <v>23</v>
      </c>
      <c r="D6783" t="s">
        <v>14</v>
      </c>
      <c r="E6783" t="s">
        <v>220</v>
      </c>
      <c r="F6783">
        <v>3.06</v>
      </c>
      <c r="G6783">
        <v>3</v>
      </c>
      <c r="H6783">
        <v>2.96</v>
      </c>
      <c r="I6783">
        <v>2.91</v>
      </c>
      <c r="J6783">
        <v>2.88</v>
      </c>
      <c r="K6783">
        <v>2.85</v>
      </c>
      <c r="L6783">
        <v>2.81</v>
      </c>
      <c r="M6783">
        <v>2.5099999999999998</v>
      </c>
      <c r="N6783">
        <v>2.72</v>
      </c>
      <c r="O6783">
        <v>2.66</v>
      </c>
      <c r="P6783">
        <v>2.63</v>
      </c>
      <c r="Q6783">
        <v>2.6</v>
      </c>
      <c r="R6783">
        <v>2.5499999999999998</v>
      </c>
      <c r="S6783">
        <v>2.5</v>
      </c>
      <c r="T6783">
        <v>2.46</v>
      </c>
      <c r="U6783">
        <v>2.4</v>
      </c>
      <c r="V6783">
        <v>2.35</v>
      </c>
      <c r="W6783">
        <v>2.2999999999999998</v>
      </c>
      <c r="X6783">
        <v>2.23</v>
      </c>
      <c r="Y6783">
        <v>2.17</v>
      </c>
    </row>
    <row r="6784" spans="1:25" x14ac:dyDescent="0.35">
      <c r="A6784" t="s">
        <v>115</v>
      </c>
      <c r="B6784" t="s">
        <v>6</v>
      </c>
      <c r="C6784" t="s">
        <v>27</v>
      </c>
      <c r="D6784" t="s">
        <v>11</v>
      </c>
      <c r="E6784" t="s">
        <v>220</v>
      </c>
      <c r="F6784">
        <v>2.95</v>
      </c>
      <c r="G6784">
        <v>2.95</v>
      </c>
      <c r="H6784">
        <v>2.94</v>
      </c>
      <c r="I6784">
        <v>2.96</v>
      </c>
      <c r="J6784">
        <v>3.02</v>
      </c>
      <c r="K6784">
        <v>3.02</v>
      </c>
      <c r="L6784">
        <v>3.01</v>
      </c>
      <c r="M6784">
        <v>3.01</v>
      </c>
      <c r="N6784">
        <v>3.01</v>
      </c>
      <c r="O6784">
        <v>-4.16</v>
      </c>
      <c r="P6784">
        <v>-4.16</v>
      </c>
      <c r="Q6784">
        <v>-4.16</v>
      </c>
      <c r="R6784">
        <v>-4.1500000000000004</v>
      </c>
      <c r="S6784">
        <v>-4.1500000000000004</v>
      </c>
      <c r="T6784">
        <v>-4.1500000000000004</v>
      </c>
      <c r="U6784">
        <v>-4.1399999999999997</v>
      </c>
      <c r="V6784">
        <v>-4.1399999999999997</v>
      </c>
      <c r="W6784">
        <v>-4.13</v>
      </c>
      <c r="X6784">
        <v>-4.13</v>
      </c>
      <c r="Y6784">
        <v>-1.29</v>
      </c>
    </row>
    <row r="6785" spans="1:25" x14ac:dyDescent="0.35">
      <c r="A6785" t="s">
        <v>115</v>
      </c>
      <c r="B6785" t="s">
        <v>6</v>
      </c>
      <c r="C6785" t="s">
        <v>23</v>
      </c>
      <c r="D6785" t="s">
        <v>11</v>
      </c>
      <c r="E6785" t="s">
        <v>220</v>
      </c>
      <c r="F6785">
        <v>1.34</v>
      </c>
      <c r="G6785">
        <v>1.45</v>
      </c>
      <c r="H6785">
        <v>1.32</v>
      </c>
      <c r="I6785">
        <v>1.1499999999999999</v>
      </c>
      <c r="J6785">
        <v>0.71</v>
      </c>
      <c r="K6785">
        <v>0.82</v>
      </c>
      <c r="L6785">
        <v>0.73</v>
      </c>
      <c r="M6785">
        <v>0.69</v>
      </c>
      <c r="N6785">
        <v>0.66</v>
      </c>
      <c r="O6785">
        <v>0.61</v>
      </c>
      <c r="P6785">
        <v>0.56000000000000005</v>
      </c>
      <c r="Q6785">
        <v>0.53</v>
      </c>
      <c r="R6785">
        <v>0.68</v>
      </c>
      <c r="S6785">
        <v>0.78</v>
      </c>
      <c r="T6785">
        <v>0.99</v>
      </c>
      <c r="U6785">
        <v>0.97</v>
      </c>
      <c r="V6785">
        <v>1.1499999999999999</v>
      </c>
      <c r="W6785">
        <v>1.03</v>
      </c>
      <c r="X6785">
        <v>1.1200000000000001</v>
      </c>
      <c r="Y6785">
        <v>0.91</v>
      </c>
    </row>
    <row r="6786" spans="1:25" x14ac:dyDescent="0.35">
      <c r="A6786" t="s">
        <v>115</v>
      </c>
      <c r="B6786" t="s">
        <v>6</v>
      </c>
      <c r="C6786" t="s">
        <v>28</v>
      </c>
      <c r="D6786" t="s">
        <v>8</v>
      </c>
      <c r="E6786" t="s">
        <v>220</v>
      </c>
      <c r="F6786">
        <v>0.99</v>
      </c>
      <c r="G6786">
        <v>0.98</v>
      </c>
      <c r="H6786">
        <v>0.97</v>
      </c>
      <c r="I6786">
        <v>0.95</v>
      </c>
      <c r="J6786">
        <v>0.94</v>
      </c>
      <c r="K6786">
        <v>0.93</v>
      </c>
      <c r="L6786">
        <v>0.91</v>
      </c>
      <c r="M6786">
        <v>0.9</v>
      </c>
      <c r="N6786">
        <v>0.88</v>
      </c>
      <c r="O6786">
        <v>0.87</v>
      </c>
      <c r="P6786">
        <v>0.85</v>
      </c>
      <c r="Q6786">
        <v>0.83</v>
      </c>
      <c r="R6786">
        <v>0.82</v>
      </c>
      <c r="S6786">
        <v>0.8</v>
      </c>
      <c r="T6786">
        <v>0.78</v>
      </c>
      <c r="U6786">
        <v>0.77</v>
      </c>
      <c r="V6786">
        <v>0.75</v>
      </c>
      <c r="W6786">
        <v>0.73</v>
      </c>
      <c r="X6786">
        <v>0.71</v>
      </c>
      <c r="Y6786">
        <v>0.69</v>
      </c>
    </row>
    <row r="6787" spans="1:25" x14ac:dyDescent="0.35">
      <c r="A6787" t="s">
        <v>115</v>
      </c>
      <c r="B6787" t="s">
        <v>6</v>
      </c>
      <c r="C6787" t="s">
        <v>41</v>
      </c>
      <c r="D6787" t="s">
        <v>8</v>
      </c>
      <c r="E6787" t="s">
        <v>220</v>
      </c>
      <c r="F6787">
        <v>0.79</v>
      </c>
      <c r="G6787">
        <v>0.91</v>
      </c>
      <c r="H6787">
        <v>0.84</v>
      </c>
      <c r="I6787">
        <v>0.68</v>
      </c>
      <c r="J6787">
        <v>0.41</v>
      </c>
      <c r="K6787">
        <v>0.47</v>
      </c>
      <c r="L6787">
        <v>0.42</v>
      </c>
      <c r="M6787">
        <v>0.38</v>
      </c>
      <c r="N6787">
        <v>0.34</v>
      </c>
      <c r="O6787">
        <v>0.35</v>
      </c>
      <c r="P6787">
        <v>0.34</v>
      </c>
      <c r="Q6787">
        <v>0.26</v>
      </c>
      <c r="R6787">
        <v>0.17</v>
      </c>
      <c r="S6787">
        <v>0.21</v>
      </c>
      <c r="T6787">
        <v>0.21</v>
      </c>
      <c r="U6787">
        <v>0.22</v>
      </c>
      <c r="V6787">
        <v>0.2</v>
      </c>
      <c r="W6787">
        <v>0.21</v>
      </c>
      <c r="X6787">
        <v>0.2</v>
      </c>
      <c r="Y6787">
        <v>0.23</v>
      </c>
    </row>
    <row r="6788" spans="1:25" x14ac:dyDescent="0.35">
      <c r="A6788" t="s">
        <v>115</v>
      </c>
      <c r="B6788" t="s">
        <v>6</v>
      </c>
      <c r="C6788" t="s">
        <v>41</v>
      </c>
      <c r="D6788" t="s">
        <v>11</v>
      </c>
      <c r="E6788" t="s">
        <v>220</v>
      </c>
      <c r="F6788">
        <v>0.79</v>
      </c>
      <c r="G6788">
        <v>0.9</v>
      </c>
      <c r="H6788">
        <v>0.83</v>
      </c>
      <c r="I6788">
        <v>0.68</v>
      </c>
      <c r="J6788">
        <v>0.41</v>
      </c>
      <c r="K6788">
        <v>0.47</v>
      </c>
      <c r="L6788">
        <v>0.42</v>
      </c>
      <c r="M6788">
        <v>0.37</v>
      </c>
      <c r="N6788">
        <v>0.34</v>
      </c>
      <c r="O6788">
        <v>0.34</v>
      </c>
      <c r="P6788">
        <v>0.34</v>
      </c>
      <c r="Q6788">
        <v>0.26</v>
      </c>
      <c r="R6788">
        <v>0.17</v>
      </c>
      <c r="S6788">
        <v>0.21</v>
      </c>
      <c r="T6788">
        <v>0.21</v>
      </c>
      <c r="U6788">
        <v>0.21</v>
      </c>
      <c r="V6788">
        <v>0.19</v>
      </c>
      <c r="W6788">
        <v>0.2</v>
      </c>
      <c r="X6788">
        <v>0.2</v>
      </c>
      <c r="Y6788">
        <v>0.23</v>
      </c>
    </row>
    <row r="6789" spans="1:25" x14ac:dyDescent="0.35">
      <c r="A6789" t="s">
        <v>115</v>
      </c>
      <c r="B6789" t="s">
        <v>6</v>
      </c>
      <c r="C6789" t="s">
        <v>27</v>
      </c>
      <c r="D6789" t="s">
        <v>22</v>
      </c>
      <c r="E6789" t="s">
        <v>220</v>
      </c>
      <c r="F6789">
        <v>0.63</v>
      </c>
      <c r="G6789">
        <v>0.2</v>
      </c>
      <c r="H6789">
        <v>0.28000000000000003</v>
      </c>
      <c r="I6789">
        <v>1.1599999999999999</v>
      </c>
      <c r="J6789">
        <v>7.0000000000000007E-2</v>
      </c>
      <c r="K6789">
        <v>0.47</v>
      </c>
      <c r="L6789">
        <v>0.48</v>
      </c>
      <c r="M6789">
        <v>0.46</v>
      </c>
      <c r="N6789">
        <v>0.26</v>
      </c>
      <c r="O6789">
        <v>0.45</v>
      </c>
      <c r="P6789">
        <v>0.38</v>
      </c>
      <c r="Q6789">
        <v>0.26</v>
      </c>
      <c r="R6789">
        <v>0.12</v>
      </c>
      <c r="S6789">
        <v>0.18</v>
      </c>
      <c r="T6789">
        <v>0.32</v>
      </c>
      <c r="U6789">
        <v>0.3</v>
      </c>
      <c r="V6789">
        <v>0.37</v>
      </c>
      <c r="W6789">
        <v>0.05</v>
      </c>
      <c r="X6789">
        <v>0.21</v>
      </c>
      <c r="Y6789">
        <v>0.11</v>
      </c>
    </row>
    <row r="6790" spans="1:25" x14ac:dyDescent="0.35">
      <c r="A6790" t="s">
        <v>115</v>
      </c>
      <c r="B6790" t="s">
        <v>6</v>
      </c>
      <c r="C6790" t="s">
        <v>10</v>
      </c>
      <c r="D6790" t="s">
        <v>22</v>
      </c>
      <c r="E6790" t="s">
        <v>220</v>
      </c>
      <c r="F6790">
        <v>0.59</v>
      </c>
      <c r="G6790">
        <v>0.6</v>
      </c>
      <c r="H6790">
        <v>0.57999999999999996</v>
      </c>
      <c r="I6790">
        <v>0.55000000000000004</v>
      </c>
      <c r="J6790">
        <v>0.51</v>
      </c>
      <c r="K6790">
        <v>0.51</v>
      </c>
      <c r="L6790">
        <v>0.5</v>
      </c>
      <c r="M6790">
        <v>0.45</v>
      </c>
      <c r="N6790">
        <v>0.48</v>
      </c>
      <c r="O6790">
        <v>0.47</v>
      </c>
      <c r="P6790">
        <v>0.46</v>
      </c>
      <c r="Q6790">
        <v>0.44</v>
      </c>
      <c r="R6790">
        <v>0.43</v>
      </c>
      <c r="S6790">
        <v>0.42</v>
      </c>
      <c r="T6790">
        <v>0.41</v>
      </c>
      <c r="U6790">
        <v>0.4</v>
      </c>
      <c r="V6790">
        <v>0.4</v>
      </c>
      <c r="W6790">
        <v>0.39</v>
      </c>
      <c r="X6790">
        <v>0.38</v>
      </c>
      <c r="Y6790">
        <v>0.37</v>
      </c>
    </row>
    <row r="6791" spans="1:25" x14ac:dyDescent="0.35">
      <c r="A6791" t="s">
        <v>115</v>
      </c>
      <c r="B6791" t="s">
        <v>6</v>
      </c>
      <c r="C6791" t="s">
        <v>27</v>
      </c>
      <c r="D6791" t="s">
        <v>14</v>
      </c>
      <c r="E6791" t="s">
        <v>220</v>
      </c>
      <c r="F6791">
        <v>0.57999999999999996</v>
      </c>
      <c r="G6791">
        <v>0.18</v>
      </c>
      <c r="H6791">
        <v>0.26</v>
      </c>
      <c r="I6791">
        <v>1.07</v>
      </c>
      <c r="J6791">
        <v>0.06</v>
      </c>
      <c r="K6791">
        <v>0.43</v>
      </c>
      <c r="L6791">
        <v>0.44</v>
      </c>
      <c r="M6791">
        <v>0.42</v>
      </c>
      <c r="N6791">
        <v>0.24</v>
      </c>
      <c r="O6791">
        <v>0.42</v>
      </c>
      <c r="P6791">
        <v>0.35</v>
      </c>
      <c r="Q6791">
        <v>0.24</v>
      </c>
      <c r="R6791">
        <v>0.11</v>
      </c>
      <c r="S6791">
        <v>0.17</v>
      </c>
      <c r="T6791">
        <v>0.28999999999999998</v>
      </c>
      <c r="U6791">
        <v>0.28000000000000003</v>
      </c>
      <c r="V6791">
        <v>0.34</v>
      </c>
      <c r="W6791">
        <v>0.04</v>
      </c>
      <c r="X6791">
        <v>0.2</v>
      </c>
      <c r="Y6791">
        <v>0.31</v>
      </c>
    </row>
    <row r="6792" spans="1:25" x14ac:dyDescent="0.35">
      <c r="A6792" t="s">
        <v>115</v>
      </c>
      <c r="B6792" t="s">
        <v>6</v>
      </c>
      <c r="C6792" t="s">
        <v>28</v>
      </c>
      <c r="D6792" t="s">
        <v>22</v>
      </c>
      <c r="E6792" t="s">
        <v>220</v>
      </c>
      <c r="F6792">
        <v>0.54</v>
      </c>
      <c r="G6792">
        <v>0.54</v>
      </c>
      <c r="H6792">
        <v>0.53</v>
      </c>
      <c r="I6792">
        <v>0.53</v>
      </c>
      <c r="J6792">
        <v>0.52</v>
      </c>
      <c r="K6792">
        <v>0.51</v>
      </c>
      <c r="L6792">
        <v>0.51</v>
      </c>
      <c r="M6792">
        <v>0.5</v>
      </c>
      <c r="N6792">
        <v>0.49</v>
      </c>
      <c r="O6792">
        <v>0.48</v>
      </c>
      <c r="P6792">
        <v>0.47</v>
      </c>
      <c r="Q6792">
        <v>0.46</v>
      </c>
      <c r="R6792">
        <v>0.46</v>
      </c>
      <c r="S6792">
        <v>0.45</v>
      </c>
      <c r="T6792">
        <v>0.44</v>
      </c>
      <c r="U6792">
        <v>0.43</v>
      </c>
      <c r="V6792">
        <v>0.41</v>
      </c>
      <c r="W6792">
        <v>0.4</v>
      </c>
      <c r="X6792">
        <v>0.39</v>
      </c>
      <c r="Y6792">
        <v>0.38</v>
      </c>
    </row>
    <row r="6793" spans="1:25" x14ac:dyDescent="0.35">
      <c r="A6793" t="s">
        <v>115</v>
      </c>
      <c r="B6793" t="s">
        <v>6</v>
      </c>
      <c r="C6793" t="s">
        <v>23</v>
      </c>
      <c r="D6793" t="s">
        <v>22</v>
      </c>
      <c r="E6793" t="s">
        <v>220</v>
      </c>
      <c r="F6793">
        <v>0.49</v>
      </c>
      <c r="G6793">
        <v>0.48</v>
      </c>
      <c r="H6793">
        <v>0.47</v>
      </c>
      <c r="I6793">
        <v>0.46</v>
      </c>
      <c r="J6793">
        <v>0.46</v>
      </c>
      <c r="K6793">
        <v>0.45</v>
      </c>
      <c r="L6793">
        <v>0.45</v>
      </c>
      <c r="M6793">
        <v>0.4</v>
      </c>
      <c r="N6793">
        <v>0.43</v>
      </c>
      <c r="O6793">
        <v>0.42</v>
      </c>
      <c r="P6793">
        <v>0.42</v>
      </c>
      <c r="Q6793">
        <v>0.41</v>
      </c>
      <c r="R6793">
        <v>0.41</v>
      </c>
      <c r="S6793">
        <v>0.4</v>
      </c>
      <c r="T6793">
        <v>0.39</v>
      </c>
      <c r="U6793">
        <v>0.38</v>
      </c>
      <c r="V6793">
        <v>0.38</v>
      </c>
      <c r="W6793">
        <v>0.37</v>
      </c>
      <c r="X6793">
        <v>0.36</v>
      </c>
      <c r="Y6793">
        <v>0.35</v>
      </c>
    </row>
    <row r="6794" spans="1:25" x14ac:dyDescent="0.35">
      <c r="A6794" t="s">
        <v>115</v>
      </c>
      <c r="B6794" t="s">
        <v>6</v>
      </c>
      <c r="C6794" t="s">
        <v>28</v>
      </c>
      <c r="D6794" t="s">
        <v>14</v>
      </c>
      <c r="E6794" t="s">
        <v>220</v>
      </c>
      <c r="F6794">
        <v>0.45</v>
      </c>
      <c r="G6794">
        <v>0.44</v>
      </c>
      <c r="H6794">
        <v>0.43</v>
      </c>
      <c r="I6794">
        <v>0.43</v>
      </c>
      <c r="J6794">
        <v>0.42</v>
      </c>
      <c r="K6794">
        <v>0.41</v>
      </c>
      <c r="L6794">
        <v>0.41</v>
      </c>
      <c r="M6794">
        <v>0.4</v>
      </c>
      <c r="N6794">
        <v>0.39</v>
      </c>
      <c r="O6794">
        <v>0.38</v>
      </c>
      <c r="P6794">
        <v>0.38</v>
      </c>
      <c r="Q6794">
        <v>0.37</v>
      </c>
      <c r="R6794">
        <v>0.36</v>
      </c>
      <c r="S6794">
        <v>0.36</v>
      </c>
      <c r="T6794">
        <v>0.35</v>
      </c>
      <c r="U6794">
        <v>0.34</v>
      </c>
      <c r="V6794">
        <v>0.33</v>
      </c>
      <c r="W6794">
        <v>0.32</v>
      </c>
      <c r="X6794">
        <v>0.32</v>
      </c>
      <c r="Y6794">
        <v>0.31</v>
      </c>
    </row>
    <row r="6795" spans="1:25" x14ac:dyDescent="0.35">
      <c r="A6795" t="s">
        <v>115</v>
      </c>
      <c r="B6795" t="s">
        <v>6</v>
      </c>
      <c r="C6795" t="s">
        <v>30</v>
      </c>
      <c r="D6795" t="s">
        <v>8</v>
      </c>
      <c r="E6795" t="s">
        <v>220</v>
      </c>
      <c r="F6795">
        <v>0.3</v>
      </c>
      <c r="G6795">
        <v>0.42</v>
      </c>
      <c r="H6795">
        <v>0.43</v>
      </c>
      <c r="I6795">
        <v>0.43</v>
      </c>
      <c r="J6795">
        <v>0.21</v>
      </c>
      <c r="K6795">
        <v>0.36</v>
      </c>
      <c r="L6795">
        <v>0.32</v>
      </c>
      <c r="M6795">
        <v>0.3</v>
      </c>
      <c r="N6795">
        <v>0.28999999999999998</v>
      </c>
      <c r="O6795">
        <v>0.27</v>
      </c>
      <c r="P6795">
        <v>0.22</v>
      </c>
      <c r="Q6795">
        <v>0.18</v>
      </c>
      <c r="R6795">
        <v>0.18</v>
      </c>
      <c r="S6795">
        <v>0.17</v>
      </c>
      <c r="T6795">
        <v>0.19</v>
      </c>
      <c r="U6795">
        <v>0.17</v>
      </c>
      <c r="V6795">
        <v>0.13</v>
      </c>
      <c r="W6795">
        <v>0.14000000000000001</v>
      </c>
      <c r="X6795">
        <v>0.12</v>
      </c>
      <c r="Y6795">
        <v>0.17</v>
      </c>
    </row>
    <row r="6796" spans="1:25" x14ac:dyDescent="0.35">
      <c r="A6796" t="s">
        <v>115</v>
      </c>
      <c r="B6796" t="s">
        <v>6</v>
      </c>
      <c r="C6796" t="s">
        <v>30</v>
      </c>
      <c r="D6796" t="s">
        <v>11</v>
      </c>
      <c r="E6796" t="s">
        <v>220</v>
      </c>
      <c r="F6796">
        <v>0.3</v>
      </c>
      <c r="G6796">
        <v>0.42</v>
      </c>
      <c r="H6796">
        <v>0.42</v>
      </c>
      <c r="I6796">
        <v>0.43</v>
      </c>
      <c r="J6796">
        <v>0.21</v>
      </c>
      <c r="K6796">
        <v>0.36</v>
      </c>
      <c r="L6796">
        <v>0.32</v>
      </c>
      <c r="M6796">
        <v>0.3</v>
      </c>
      <c r="N6796">
        <v>0.28000000000000003</v>
      </c>
      <c r="O6796">
        <v>0.26</v>
      </c>
      <c r="P6796">
        <v>0.21</v>
      </c>
      <c r="Q6796">
        <v>0.18</v>
      </c>
      <c r="R6796">
        <v>0.18</v>
      </c>
      <c r="S6796">
        <v>0.17</v>
      </c>
      <c r="T6796">
        <v>0.19</v>
      </c>
      <c r="U6796">
        <v>0.17</v>
      </c>
      <c r="V6796">
        <v>0.13</v>
      </c>
      <c r="W6796">
        <v>0.14000000000000001</v>
      </c>
      <c r="X6796">
        <v>0.12</v>
      </c>
      <c r="Y6796">
        <v>0.17</v>
      </c>
    </row>
    <row r="6797" spans="1:25" x14ac:dyDescent="0.35">
      <c r="A6797" t="s">
        <v>115</v>
      </c>
      <c r="B6797" t="s">
        <v>6</v>
      </c>
      <c r="C6797" t="s">
        <v>9</v>
      </c>
      <c r="D6797" t="s">
        <v>31</v>
      </c>
      <c r="E6797" t="s">
        <v>220</v>
      </c>
      <c r="F6797">
        <v>0.09</v>
      </c>
      <c r="G6797">
        <v>0.08</v>
      </c>
      <c r="H6797">
        <v>7.0000000000000007E-2</v>
      </c>
      <c r="I6797">
        <v>0.06</v>
      </c>
      <c r="J6797">
        <v>0.05</v>
      </c>
      <c r="K6797">
        <v>0.04</v>
      </c>
      <c r="L6797">
        <v>0.04</v>
      </c>
      <c r="M6797">
        <v>0.04</v>
      </c>
      <c r="N6797">
        <v>0.03</v>
      </c>
      <c r="O6797">
        <v>0.03</v>
      </c>
      <c r="P6797">
        <v>0.03</v>
      </c>
      <c r="Q6797">
        <v>0.03</v>
      </c>
      <c r="R6797">
        <v>0.02</v>
      </c>
      <c r="S6797">
        <v>0.02</v>
      </c>
      <c r="T6797">
        <v>0.02</v>
      </c>
      <c r="U6797">
        <v>0.02</v>
      </c>
      <c r="V6797">
        <v>0.02</v>
      </c>
      <c r="W6797">
        <v>0.01</v>
      </c>
      <c r="X6797">
        <v>0.01</v>
      </c>
      <c r="Y6797">
        <v>0.01</v>
      </c>
    </row>
    <row r="6798" spans="1:25" x14ac:dyDescent="0.35">
      <c r="A6798" t="s">
        <v>115</v>
      </c>
      <c r="B6798" t="s">
        <v>6</v>
      </c>
      <c r="C6798" t="s">
        <v>24</v>
      </c>
      <c r="D6798" t="s">
        <v>31</v>
      </c>
      <c r="E6798" t="s">
        <v>220</v>
      </c>
      <c r="F6798">
        <v>0.09</v>
      </c>
      <c r="G6798">
        <v>0.08</v>
      </c>
      <c r="H6798">
        <v>7.0000000000000007E-2</v>
      </c>
      <c r="I6798">
        <v>0.06</v>
      </c>
      <c r="J6798">
        <v>0.05</v>
      </c>
      <c r="K6798">
        <v>0.04</v>
      </c>
      <c r="L6798">
        <v>0.04</v>
      </c>
      <c r="M6798">
        <v>0.04</v>
      </c>
      <c r="N6798">
        <v>0.03</v>
      </c>
      <c r="O6798">
        <v>0.03</v>
      </c>
      <c r="P6798">
        <v>0.03</v>
      </c>
      <c r="Q6798">
        <v>0.03</v>
      </c>
      <c r="R6798">
        <v>0.02</v>
      </c>
      <c r="S6798">
        <v>0.02</v>
      </c>
      <c r="T6798">
        <v>0.02</v>
      </c>
      <c r="U6798">
        <v>0.02</v>
      </c>
      <c r="V6798">
        <v>0.02</v>
      </c>
      <c r="W6798">
        <v>0.01</v>
      </c>
      <c r="X6798">
        <v>0.01</v>
      </c>
      <c r="Y6798">
        <v>0.01</v>
      </c>
    </row>
    <row r="6799" spans="1:25" x14ac:dyDescent="0.35">
      <c r="A6799" t="s">
        <v>115</v>
      </c>
      <c r="B6799" t="s">
        <v>6</v>
      </c>
      <c r="C6799" t="s">
        <v>7</v>
      </c>
      <c r="D6799" t="s">
        <v>31</v>
      </c>
      <c r="E6799" t="s">
        <v>220</v>
      </c>
      <c r="F6799">
        <v>0.09</v>
      </c>
      <c r="G6799">
        <v>0.08</v>
      </c>
      <c r="H6799">
        <v>7.0000000000000007E-2</v>
      </c>
      <c r="I6799">
        <v>0.06</v>
      </c>
      <c r="J6799">
        <v>0.05</v>
      </c>
      <c r="K6799">
        <v>0.04</v>
      </c>
      <c r="L6799">
        <v>0.04</v>
      </c>
      <c r="M6799">
        <v>0.04</v>
      </c>
      <c r="N6799">
        <v>0.03</v>
      </c>
      <c r="O6799">
        <v>0.03</v>
      </c>
      <c r="P6799">
        <v>0.03</v>
      </c>
      <c r="Q6799">
        <v>0.03</v>
      </c>
      <c r="R6799">
        <v>0.02</v>
      </c>
      <c r="S6799">
        <v>0.02</v>
      </c>
      <c r="T6799">
        <v>0.02</v>
      </c>
      <c r="U6799">
        <v>0.02</v>
      </c>
      <c r="V6799">
        <v>0.02</v>
      </c>
      <c r="W6799">
        <v>0.01</v>
      </c>
      <c r="X6799">
        <v>0.01</v>
      </c>
      <c r="Y6799">
        <v>0.01</v>
      </c>
    </row>
    <row r="6800" spans="1:25" x14ac:dyDescent="0.35">
      <c r="A6800" t="s">
        <v>115</v>
      </c>
      <c r="B6800" t="s">
        <v>6</v>
      </c>
      <c r="C6800" t="s">
        <v>15</v>
      </c>
      <c r="D6800" t="s">
        <v>22</v>
      </c>
      <c r="E6800" t="s">
        <v>220</v>
      </c>
      <c r="F6800">
        <v>0.08</v>
      </c>
      <c r="G6800">
        <v>0.09</v>
      </c>
      <c r="H6800">
        <v>0.08</v>
      </c>
      <c r="I6800">
        <v>7.0000000000000007E-2</v>
      </c>
      <c r="J6800">
        <v>0.04</v>
      </c>
      <c r="K6800">
        <v>0.05</v>
      </c>
      <c r="L6800">
        <v>0.04</v>
      </c>
      <c r="M6800">
        <v>0.04</v>
      </c>
      <c r="N6800">
        <v>0.03</v>
      </c>
      <c r="O6800">
        <v>0.03</v>
      </c>
      <c r="P6800">
        <v>0.03</v>
      </c>
      <c r="Q6800">
        <v>0.02</v>
      </c>
      <c r="R6800">
        <v>0.02</v>
      </c>
      <c r="S6800">
        <v>0.02</v>
      </c>
      <c r="T6800">
        <v>0.01</v>
      </c>
      <c r="U6800">
        <v>0.01</v>
      </c>
      <c r="V6800">
        <v>0.01</v>
      </c>
      <c r="W6800">
        <v>0.01</v>
      </c>
      <c r="X6800">
        <v>0.01</v>
      </c>
      <c r="Y6800">
        <v>0.01</v>
      </c>
    </row>
    <row r="6801" spans="1:25" x14ac:dyDescent="0.35">
      <c r="A6801" t="s">
        <v>115</v>
      </c>
      <c r="B6801" t="s">
        <v>6</v>
      </c>
      <c r="C6801" t="s">
        <v>15</v>
      </c>
      <c r="D6801" t="s">
        <v>14</v>
      </c>
      <c r="E6801" t="s">
        <v>220</v>
      </c>
      <c r="F6801">
        <v>0.02</v>
      </c>
      <c r="G6801">
        <v>0.02</v>
      </c>
      <c r="H6801">
        <v>0.02</v>
      </c>
      <c r="I6801">
        <v>0.01</v>
      </c>
      <c r="J6801">
        <v>0.01</v>
      </c>
      <c r="K6801">
        <v>0.01</v>
      </c>
      <c r="L6801">
        <v>0.01</v>
      </c>
      <c r="M6801">
        <v>0.01</v>
      </c>
      <c r="N6801">
        <v>0.01</v>
      </c>
      <c r="O6801">
        <v>0.01</v>
      </c>
      <c r="P6801">
        <v>0.01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</row>
    <row r="6802" spans="1:25" x14ac:dyDescent="0.35">
      <c r="A6802" t="s">
        <v>115</v>
      </c>
      <c r="B6802" t="s">
        <v>6</v>
      </c>
      <c r="C6802" t="s">
        <v>16</v>
      </c>
      <c r="D6802" t="s">
        <v>22</v>
      </c>
      <c r="E6802" t="s">
        <v>220</v>
      </c>
      <c r="F6802">
        <v>0.02</v>
      </c>
      <c r="G6802">
        <v>0.02</v>
      </c>
      <c r="H6802">
        <v>0.02</v>
      </c>
      <c r="I6802">
        <v>0.02</v>
      </c>
      <c r="J6802">
        <v>0.01</v>
      </c>
      <c r="K6802">
        <v>0.01</v>
      </c>
      <c r="L6802">
        <v>0.01</v>
      </c>
      <c r="M6802">
        <v>0.01</v>
      </c>
      <c r="N6802">
        <v>0.01</v>
      </c>
      <c r="O6802">
        <v>0.01</v>
      </c>
      <c r="P6802">
        <v>0.01</v>
      </c>
      <c r="Q6802">
        <v>0.01</v>
      </c>
      <c r="R6802">
        <v>0.01</v>
      </c>
      <c r="S6802">
        <v>0.01</v>
      </c>
      <c r="T6802">
        <v>0.01</v>
      </c>
      <c r="U6802">
        <v>0.01</v>
      </c>
      <c r="V6802">
        <v>0.01</v>
      </c>
      <c r="W6802">
        <v>0.01</v>
      </c>
      <c r="X6802">
        <v>0.01</v>
      </c>
      <c r="Y6802">
        <v>0.01</v>
      </c>
    </row>
    <row r="6803" spans="1:25" x14ac:dyDescent="0.35">
      <c r="A6803" t="s">
        <v>115</v>
      </c>
      <c r="B6803" t="s">
        <v>6</v>
      </c>
      <c r="C6803" t="s">
        <v>19</v>
      </c>
      <c r="D6803" t="s">
        <v>8</v>
      </c>
      <c r="E6803" t="s">
        <v>220</v>
      </c>
      <c r="F6803">
        <v>0.01</v>
      </c>
      <c r="G6803">
        <v>0.01</v>
      </c>
      <c r="H6803">
        <v>0.01</v>
      </c>
      <c r="I6803">
        <v>0.01</v>
      </c>
      <c r="J6803">
        <v>0.01</v>
      </c>
      <c r="K6803">
        <v>0.01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.01</v>
      </c>
      <c r="Y6803">
        <v>0.01</v>
      </c>
    </row>
    <row r="6804" spans="1:25" x14ac:dyDescent="0.35">
      <c r="A6804" t="s">
        <v>115</v>
      </c>
      <c r="B6804" t="s">
        <v>6</v>
      </c>
      <c r="C6804" t="s">
        <v>16</v>
      </c>
      <c r="D6804" t="s">
        <v>14</v>
      </c>
      <c r="E6804" t="s">
        <v>220</v>
      </c>
      <c r="F6804">
        <v>0.01</v>
      </c>
      <c r="G6804">
        <v>0.01</v>
      </c>
      <c r="H6804">
        <v>0.01</v>
      </c>
      <c r="I6804">
        <v>0.01</v>
      </c>
      <c r="J6804">
        <v>0.01</v>
      </c>
      <c r="K6804">
        <v>0.01</v>
      </c>
      <c r="L6804">
        <v>0.01</v>
      </c>
      <c r="M6804">
        <v>0.01</v>
      </c>
      <c r="N6804">
        <v>0.01</v>
      </c>
      <c r="O6804">
        <v>0.01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.01</v>
      </c>
      <c r="Y6804">
        <v>0</v>
      </c>
    </row>
    <row r="6805" spans="1:25" x14ac:dyDescent="0.35">
      <c r="A6805" t="s">
        <v>115</v>
      </c>
      <c r="B6805" t="s">
        <v>6</v>
      </c>
      <c r="C6805" t="s">
        <v>19</v>
      </c>
      <c r="D6805" t="s">
        <v>14</v>
      </c>
      <c r="E6805" t="s">
        <v>220</v>
      </c>
      <c r="F6805">
        <v>0.01</v>
      </c>
      <c r="G6805">
        <v>0.01</v>
      </c>
      <c r="H6805">
        <v>0.01</v>
      </c>
      <c r="I6805">
        <v>0.01</v>
      </c>
      <c r="J6805">
        <v>0.01</v>
      </c>
      <c r="K6805">
        <v>0.01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.01</v>
      </c>
      <c r="Y6805">
        <v>0.01</v>
      </c>
    </row>
    <row r="6806" spans="1:25" x14ac:dyDescent="0.35">
      <c r="A6806" t="s">
        <v>115</v>
      </c>
      <c r="B6806" t="s">
        <v>6</v>
      </c>
      <c r="C6806" t="s">
        <v>12</v>
      </c>
      <c r="D6806" t="s">
        <v>8</v>
      </c>
      <c r="E6806" t="s">
        <v>22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.01</v>
      </c>
      <c r="M6806">
        <v>0.01</v>
      </c>
      <c r="N6806">
        <v>0</v>
      </c>
      <c r="O6806">
        <v>0</v>
      </c>
      <c r="P6806">
        <v>0.01</v>
      </c>
      <c r="Q6806">
        <v>0.01</v>
      </c>
      <c r="R6806">
        <v>0.01</v>
      </c>
      <c r="S6806">
        <v>0.01</v>
      </c>
      <c r="T6806">
        <v>0.01</v>
      </c>
      <c r="U6806">
        <v>0.01</v>
      </c>
      <c r="V6806">
        <v>0</v>
      </c>
      <c r="W6806">
        <v>0</v>
      </c>
      <c r="X6806">
        <v>0.01</v>
      </c>
      <c r="Y6806">
        <v>0.02</v>
      </c>
    </row>
    <row r="6807" spans="1:25" x14ac:dyDescent="0.35">
      <c r="A6807" t="s">
        <v>115</v>
      </c>
      <c r="B6807" t="s">
        <v>6</v>
      </c>
      <c r="C6807" t="s">
        <v>12</v>
      </c>
      <c r="D6807" t="s">
        <v>11</v>
      </c>
      <c r="E6807" t="s">
        <v>22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.01</v>
      </c>
      <c r="M6807">
        <v>0.01</v>
      </c>
      <c r="N6807">
        <v>0</v>
      </c>
      <c r="O6807">
        <v>0</v>
      </c>
      <c r="P6807">
        <v>0.01</v>
      </c>
      <c r="Q6807">
        <v>0.01</v>
      </c>
      <c r="R6807">
        <v>0.01</v>
      </c>
      <c r="S6807">
        <v>0.01</v>
      </c>
      <c r="T6807">
        <v>0.01</v>
      </c>
      <c r="U6807">
        <v>0.01</v>
      </c>
      <c r="V6807">
        <v>0</v>
      </c>
      <c r="W6807">
        <v>0</v>
      </c>
      <c r="X6807">
        <v>0.01</v>
      </c>
      <c r="Y6807">
        <v>0.02</v>
      </c>
    </row>
    <row r="6808" spans="1:25" x14ac:dyDescent="0.35">
      <c r="A6808" t="s">
        <v>115</v>
      </c>
      <c r="B6808" t="s">
        <v>6</v>
      </c>
      <c r="C6808" t="s">
        <v>12</v>
      </c>
      <c r="D6808" t="s">
        <v>14</v>
      </c>
      <c r="E6808" t="s">
        <v>22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</row>
    <row r="6809" spans="1:25" x14ac:dyDescent="0.35">
      <c r="A6809" t="s">
        <v>115</v>
      </c>
      <c r="B6809" t="s">
        <v>6</v>
      </c>
      <c r="C6809" t="s">
        <v>41</v>
      </c>
      <c r="D6809" t="s">
        <v>14</v>
      </c>
      <c r="E6809" t="s">
        <v>22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</row>
    <row r="6810" spans="1:25" x14ac:dyDescent="0.35">
      <c r="A6810" t="s">
        <v>115</v>
      </c>
      <c r="B6810" t="s">
        <v>6</v>
      </c>
      <c r="C6810" t="s">
        <v>24</v>
      </c>
      <c r="D6810" t="s">
        <v>14</v>
      </c>
      <c r="E6810" t="s">
        <v>22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</row>
    <row r="6811" spans="1:25" x14ac:dyDescent="0.35">
      <c r="A6811" t="s">
        <v>115</v>
      </c>
      <c r="B6811" t="s">
        <v>6</v>
      </c>
      <c r="C6811" t="s">
        <v>30</v>
      </c>
      <c r="D6811" t="s">
        <v>14</v>
      </c>
      <c r="E6811" t="s">
        <v>22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</row>
    <row r="6812" spans="1:25" x14ac:dyDescent="0.35">
      <c r="A6812" t="s">
        <v>115</v>
      </c>
      <c r="B6812" t="s">
        <v>6</v>
      </c>
      <c r="C6812" t="s">
        <v>12</v>
      </c>
      <c r="D6812" t="s">
        <v>22</v>
      </c>
      <c r="E6812" t="s">
        <v>22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</row>
    <row r="6813" spans="1:25" x14ac:dyDescent="0.35">
      <c r="A6813" t="s">
        <v>115</v>
      </c>
      <c r="B6813" t="s">
        <v>6</v>
      </c>
      <c r="C6813" t="s">
        <v>41</v>
      </c>
      <c r="D6813" t="s">
        <v>22</v>
      </c>
      <c r="E6813" t="s">
        <v>22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</row>
    <row r="6814" spans="1:25" x14ac:dyDescent="0.35">
      <c r="A6814" t="s">
        <v>115</v>
      </c>
      <c r="B6814" t="s">
        <v>6</v>
      </c>
      <c r="C6814" t="s">
        <v>19</v>
      </c>
      <c r="D6814" t="s">
        <v>22</v>
      </c>
      <c r="E6814" t="s">
        <v>22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</row>
    <row r="6815" spans="1:25" x14ac:dyDescent="0.35">
      <c r="A6815" t="s">
        <v>115</v>
      </c>
      <c r="B6815" t="s">
        <v>6</v>
      </c>
      <c r="C6815" t="s">
        <v>24</v>
      </c>
      <c r="D6815" t="s">
        <v>22</v>
      </c>
      <c r="E6815" t="s">
        <v>22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</row>
    <row r="6816" spans="1:25" x14ac:dyDescent="0.35">
      <c r="A6816" t="s">
        <v>115</v>
      </c>
      <c r="B6816" t="s">
        <v>6</v>
      </c>
      <c r="C6816" t="s">
        <v>30</v>
      </c>
      <c r="D6816" t="s">
        <v>22</v>
      </c>
      <c r="E6816" t="s">
        <v>22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</row>
    <row r="6817" spans="1:25" x14ac:dyDescent="0.35">
      <c r="A6817" t="s">
        <v>70</v>
      </c>
      <c r="B6817" t="s">
        <v>6</v>
      </c>
      <c r="C6817" t="s">
        <v>7</v>
      </c>
      <c r="D6817" t="s">
        <v>8</v>
      </c>
      <c r="E6817" t="s">
        <v>220</v>
      </c>
      <c r="F6817">
        <v>173.59</v>
      </c>
      <c r="G6817">
        <v>178.62</v>
      </c>
      <c r="H6817">
        <v>184.71</v>
      </c>
      <c r="I6817">
        <v>188.71</v>
      </c>
      <c r="J6817">
        <v>187.82</v>
      </c>
      <c r="K6817">
        <v>179.56</v>
      </c>
      <c r="L6817">
        <v>186.76</v>
      </c>
      <c r="M6817">
        <v>187.09</v>
      </c>
      <c r="N6817">
        <v>188.71</v>
      </c>
      <c r="O6817">
        <v>201.63</v>
      </c>
      <c r="P6817">
        <v>190.97</v>
      </c>
      <c r="Q6817">
        <v>196.04</v>
      </c>
      <c r="R6817">
        <v>198.71</v>
      </c>
      <c r="S6817">
        <v>199.22</v>
      </c>
      <c r="T6817">
        <v>203.87</v>
      </c>
      <c r="U6817">
        <v>209.65</v>
      </c>
      <c r="V6817">
        <v>207.92</v>
      </c>
      <c r="W6817">
        <v>207.98</v>
      </c>
      <c r="X6817">
        <v>208.19</v>
      </c>
      <c r="Y6817">
        <v>207.4</v>
      </c>
    </row>
    <row r="6818" spans="1:25" x14ac:dyDescent="0.35">
      <c r="A6818" t="s">
        <v>70</v>
      </c>
      <c r="B6818" t="s">
        <v>6</v>
      </c>
      <c r="C6818" t="s">
        <v>9</v>
      </c>
      <c r="D6818" t="s">
        <v>8</v>
      </c>
      <c r="E6818" t="s">
        <v>220</v>
      </c>
      <c r="F6818">
        <v>172.23</v>
      </c>
      <c r="G6818">
        <v>177.26</v>
      </c>
      <c r="H6818">
        <v>183.35</v>
      </c>
      <c r="I6818">
        <v>187.34</v>
      </c>
      <c r="J6818">
        <v>186.45</v>
      </c>
      <c r="K6818">
        <v>178.19</v>
      </c>
      <c r="L6818">
        <v>185.39</v>
      </c>
      <c r="M6818">
        <v>185.72</v>
      </c>
      <c r="N6818">
        <v>187.34</v>
      </c>
      <c r="O6818">
        <v>200.51</v>
      </c>
      <c r="P6818">
        <v>189.85</v>
      </c>
      <c r="Q6818">
        <v>194.93</v>
      </c>
      <c r="R6818">
        <v>197.6</v>
      </c>
      <c r="S6818">
        <v>198.11</v>
      </c>
      <c r="T6818">
        <v>202.76</v>
      </c>
      <c r="U6818">
        <v>208.53</v>
      </c>
      <c r="V6818">
        <v>206.78</v>
      </c>
      <c r="W6818">
        <v>206.83</v>
      </c>
      <c r="X6818">
        <v>207</v>
      </c>
      <c r="Y6818">
        <v>205.96</v>
      </c>
    </row>
    <row r="6819" spans="1:25" x14ac:dyDescent="0.35">
      <c r="A6819" t="s">
        <v>70</v>
      </c>
      <c r="B6819" t="s">
        <v>6</v>
      </c>
      <c r="C6819" t="s">
        <v>10</v>
      </c>
      <c r="D6819" t="s">
        <v>8</v>
      </c>
      <c r="E6819" t="s">
        <v>220</v>
      </c>
      <c r="F6819">
        <v>148.13999999999999</v>
      </c>
      <c r="G6819">
        <v>152.94</v>
      </c>
      <c r="H6819">
        <v>157.25</v>
      </c>
      <c r="I6819">
        <v>160.08000000000001</v>
      </c>
      <c r="J6819">
        <v>158.94999999999999</v>
      </c>
      <c r="K6819">
        <v>151.33000000000001</v>
      </c>
      <c r="L6819">
        <v>158.74</v>
      </c>
      <c r="M6819">
        <v>159.1</v>
      </c>
      <c r="N6819">
        <v>160.38</v>
      </c>
      <c r="O6819">
        <v>172.77</v>
      </c>
      <c r="P6819">
        <v>162.01</v>
      </c>
      <c r="Q6819">
        <v>166.78</v>
      </c>
      <c r="R6819">
        <v>166.04</v>
      </c>
      <c r="S6819">
        <v>165.15</v>
      </c>
      <c r="T6819">
        <v>169.33</v>
      </c>
      <c r="U6819">
        <v>173.51</v>
      </c>
      <c r="V6819">
        <v>171.71</v>
      </c>
      <c r="W6819">
        <v>168.71</v>
      </c>
      <c r="X6819">
        <v>168.38</v>
      </c>
      <c r="Y6819">
        <v>163.32</v>
      </c>
    </row>
    <row r="6820" spans="1:25" x14ac:dyDescent="0.35">
      <c r="A6820" t="s">
        <v>70</v>
      </c>
      <c r="B6820" t="s">
        <v>6</v>
      </c>
      <c r="C6820" t="s">
        <v>7</v>
      </c>
      <c r="D6820" t="s">
        <v>11</v>
      </c>
      <c r="E6820" t="s">
        <v>220</v>
      </c>
      <c r="F6820">
        <v>147.69999999999999</v>
      </c>
      <c r="G6820">
        <v>152.72</v>
      </c>
      <c r="H6820">
        <v>157.12</v>
      </c>
      <c r="I6820">
        <v>159.9</v>
      </c>
      <c r="J6820">
        <v>158.78</v>
      </c>
      <c r="K6820">
        <v>151.16</v>
      </c>
      <c r="L6820">
        <v>158.46</v>
      </c>
      <c r="M6820">
        <v>158.84</v>
      </c>
      <c r="N6820">
        <v>160.13999999999999</v>
      </c>
      <c r="O6820">
        <v>172.23</v>
      </c>
      <c r="P6820">
        <v>161.61000000000001</v>
      </c>
      <c r="Q6820">
        <v>166.34</v>
      </c>
      <c r="R6820">
        <v>165.67</v>
      </c>
      <c r="S6820">
        <v>164.81</v>
      </c>
      <c r="T6820">
        <v>169.04</v>
      </c>
      <c r="U6820">
        <v>173.23</v>
      </c>
      <c r="V6820">
        <v>171.5</v>
      </c>
      <c r="W6820">
        <v>168.59</v>
      </c>
      <c r="X6820">
        <v>168.3</v>
      </c>
      <c r="Y6820">
        <v>163.54</v>
      </c>
    </row>
    <row r="6821" spans="1:25" x14ac:dyDescent="0.35">
      <c r="A6821" t="s">
        <v>70</v>
      </c>
      <c r="B6821" t="s">
        <v>6</v>
      </c>
      <c r="C6821" t="s">
        <v>9</v>
      </c>
      <c r="D6821" t="s">
        <v>11</v>
      </c>
      <c r="E6821" t="s">
        <v>220</v>
      </c>
      <c r="F6821">
        <v>146.34</v>
      </c>
      <c r="G6821">
        <v>151.36000000000001</v>
      </c>
      <c r="H6821">
        <v>155.76</v>
      </c>
      <c r="I6821">
        <v>158.54</v>
      </c>
      <c r="J6821">
        <v>157.41</v>
      </c>
      <c r="K6821">
        <v>149.79</v>
      </c>
      <c r="L6821">
        <v>157.09</v>
      </c>
      <c r="M6821">
        <v>157.47</v>
      </c>
      <c r="N6821">
        <v>158.77000000000001</v>
      </c>
      <c r="O6821">
        <v>171.11</v>
      </c>
      <c r="P6821">
        <v>160.49</v>
      </c>
      <c r="Q6821">
        <v>165.22</v>
      </c>
      <c r="R6821">
        <v>164.55</v>
      </c>
      <c r="S6821">
        <v>163.69999999999999</v>
      </c>
      <c r="T6821">
        <v>167.93</v>
      </c>
      <c r="U6821">
        <v>172.12</v>
      </c>
      <c r="V6821">
        <v>170.36</v>
      </c>
      <c r="W6821">
        <v>167.43</v>
      </c>
      <c r="X6821">
        <v>167.12</v>
      </c>
      <c r="Y6821">
        <v>162.1</v>
      </c>
    </row>
    <row r="6822" spans="1:25" x14ac:dyDescent="0.35">
      <c r="A6822" t="s">
        <v>70</v>
      </c>
      <c r="B6822" t="s">
        <v>6</v>
      </c>
      <c r="C6822" t="s">
        <v>10</v>
      </c>
      <c r="D6822" t="s">
        <v>11</v>
      </c>
      <c r="E6822" t="s">
        <v>220</v>
      </c>
      <c r="F6822">
        <v>146.33000000000001</v>
      </c>
      <c r="G6822">
        <v>151.13999999999999</v>
      </c>
      <c r="H6822">
        <v>155.46</v>
      </c>
      <c r="I6822">
        <v>158.30000000000001</v>
      </c>
      <c r="J6822">
        <v>157.16</v>
      </c>
      <c r="K6822">
        <v>149.51</v>
      </c>
      <c r="L6822">
        <v>156.82</v>
      </c>
      <c r="M6822">
        <v>157.16999999999999</v>
      </c>
      <c r="N6822">
        <v>158.41999999999999</v>
      </c>
      <c r="O6822">
        <v>170.76</v>
      </c>
      <c r="P6822">
        <v>160.07</v>
      </c>
      <c r="Q6822">
        <v>164.82</v>
      </c>
      <c r="R6822">
        <v>164.15</v>
      </c>
      <c r="S6822">
        <v>163.30000000000001</v>
      </c>
      <c r="T6822">
        <v>167.51</v>
      </c>
      <c r="U6822">
        <v>171.67</v>
      </c>
      <c r="V6822">
        <v>169.93</v>
      </c>
      <c r="W6822">
        <v>166.94</v>
      </c>
      <c r="X6822">
        <v>166.64</v>
      </c>
      <c r="Y6822">
        <v>161.63</v>
      </c>
    </row>
    <row r="6823" spans="1:25" x14ac:dyDescent="0.35">
      <c r="A6823" t="s">
        <v>70</v>
      </c>
      <c r="B6823" t="s">
        <v>6</v>
      </c>
      <c r="C6823" t="s">
        <v>12</v>
      </c>
      <c r="D6823" t="s">
        <v>8</v>
      </c>
      <c r="E6823" t="s">
        <v>220</v>
      </c>
      <c r="F6823">
        <v>61.55</v>
      </c>
      <c r="G6823">
        <v>63.98</v>
      </c>
      <c r="H6823">
        <v>68.19</v>
      </c>
      <c r="I6823">
        <v>71.760000000000005</v>
      </c>
      <c r="J6823">
        <v>73.180000000000007</v>
      </c>
      <c r="K6823">
        <v>68.47</v>
      </c>
      <c r="L6823">
        <v>65.2</v>
      </c>
      <c r="M6823">
        <v>65.22</v>
      </c>
      <c r="N6823">
        <v>68.06</v>
      </c>
      <c r="O6823">
        <v>71.39</v>
      </c>
      <c r="P6823">
        <v>68.44</v>
      </c>
      <c r="Q6823">
        <v>69.94</v>
      </c>
      <c r="R6823">
        <v>70.89</v>
      </c>
      <c r="S6823">
        <v>66.430000000000007</v>
      </c>
      <c r="T6823">
        <v>71.52</v>
      </c>
      <c r="U6823">
        <v>74.06</v>
      </c>
      <c r="V6823">
        <v>72.48</v>
      </c>
      <c r="W6823">
        <v>71.239999999999995</v>
      </c>
      <c r="X6823">
        <v>70.31</v>
      </c>
      <c r="Y6823">
        <v>67.209999999999994</v>
      </c>
    </row>
    <row r="6824" spans="1:25" x14ac:dyDescent="0.35">
      <c r="A6824" t="s">
        <v>70</v>
      </c>
      <c r="B6824" t="s">
        <v>6</v>
      </c>
      <c r="C6824" t="s">
        <v>12</v>
      </c>
      <c r="D6824" t="s">
        <v>11</v>
      </c>
      <c r="E6824" t="s">
        <v>220</v>
      </c>
      <c r="F6824">
        <v>61.23</v>
      </c>
      <c r="G6824">
        <v>63.66</v>
      </c>
      <c r="H6824">
        <v>67.84</v>
      </c>
      <c r="I6824">
        <v>71.39</v>
      </c>
      <c r="J6824">
        <v>72.81</v>
      </c>
      <c r="K6824">
        <v>68.13</v>
      </c>
      <c r="L6824">
        <v>64.86</v>
      </c>
      <c r="M6824">
        <v>64.88</v>
      </c>
      <c r="N6824">
        <v>67.73</v>
      </c>
      <c r="O6824">
        <v>71.06</v>
      </c>
      <c r="P6824">
        <v>68.11</v>
      </c>
      <c r="Q6824">
        <v>69.63</v>
      </c>
      <c r="R6824">
        <v>70.61</v>
      </c>
      <c r="S6824">
        <v>66.150000000000006</v>
      </c>
      <c r="T6824">
        <v>71.23</v>
      </c>
      <c r="U6824">
        <v>73.78</v>
      </c>
      <c r="V6824">
        <v>72.2</v>
      </c>
      <c r="W6824">
        <v>70.97</v>
      </c>
      <c r="X6824">
        <v>70.05</v>
      </c>
      <c r="Y6824">
        <v>66.959999999999994</v>
      </c>
    </row>
    <row r="6825" spans="1:25" x14ac:dyDescent="0.35">
      <c r="A6825" t="s">
        <v>70</v>
      </c>
      <c r="B6825" t="s">
        <v>6</v>
      </c>
      <c r="C6825" t="s">
        <v>30</v>
      </c>
      <c r="D6825" t="s">
        <v>8</v>
      </c>
      <c r="E6825" t="s">
        <v>220</v>
      </c>
      <c r="F6825">
        <v>49.55</v>
      </c>
      <c r="G6825">
        <v>47.63</v>
      </c>
      <c r="H6825">
        <v>48.96</v>
      </c>
      <c r="I6825">
        <v>49.32</v>
      </c>
      <c r="J6825">
        <v>49.27</v>
      </c>
      <c r="K6825">
        <v>51.96</v>
      </c>
      <c r="L6825">
        <v>52.2</v>
      </c>
      <c r="M6825">
        <v>53.8</v>
      </c>
      <c r="N6825">
        <v>58.07</v>
      </c>
      <c r="O6825">
        <v>54.27</v>
      </c>
      <c r="P6825">
        <v>57.01</v>
      </c>
      <c r="Q6825">
        <v>63.45</v>
      </c>
      <c r="R6825">
        <v>65.45</v>
      </c>
      <c r="S6825">
        <v>64.06</v>
      </c>
      <c r="T6825">
        <v>60.6</v>
      </c>
      <c r="U6825">
        <v>56.98</v>
      </c>
      <c r="V6825">
        <v>52.46</v>
      </c>
      <c r="W6825">
        <v>55.4</v>
      </c>
      <c r="X6825">
        <v>55.36</v>
      </c>
      <c r="Y6825">
        <v>51.7</v>
      </c>
    </row>
    <row r="6826" spans="1:25" x14ac:dyDescent="0.35">
      <c r="A6826" t="s">
        <v>70</v>
      </c>
      <c r="B6826" t="s">
        <v>6</v>
      </c>
      <c r="C6826" t="s">
        <v>30</v>
      </c>
      <c r="D6826" t="s">
        <v>11</v>
      </c>
      <c r="E6826" t="s">
        <v>220</v>
      </c>
      <c r="F6826">
        <v>49.07</v>
      </c>
      <c r="G6826">
        <v>47.17</v>
      </c>
      <c r="H6826">
        <v>48.49</v>
      </c>
      <c r="I6826">
        <v>48.85</v>
      </c>
      <c r="J6826">
        <v>48.8</v>
      </c>
      <c r="K6826">
        <v>51.46</v>
      </c>
      <c r="L6826">
        <v>51.7</v>
      </c>
      <c r="M6826">
        <v>53.28</v>
      </c>
      <c r="N6826">
        <v>57.51</v>
      </c>
      <c r="O6826">
        <v>53.75</v>
      </c>
      <c r="P6826">
        <v>56.46</v>
      </c>
      <c r="Q6826">
        <v>62.84</v>
      </c>
      <c r="R6826">
        <v>64.819999999999993</v>
      </c>
      <c r="S6826">
        <v>63.44</v>
      </c>
      <c r="T6826">
        <v>60.01</v>
      </c>
      <c r="U6826">
        <v>56.43</v>
      </c>
      <c r="V6826">
        <v>51.95</v>
      </c>
      <c r="W6826">
        <v>54.87</v>
      </c>
      <c r="X6826">
        <v>54.83</v>
      </c>
      <c r="Y6826">
        <v>51.2</v>
      </c>
    </row>
    <row r="6827" spans="1:25" x14ac:dyDescent="0.35">
      <c r="A6827" t="s">
        <v>70</v>
      </c>
      <c r="B6827" t="s">
        <v>6</v>
      </c>
      <c r="C6827" t="s">
        <v>15</v>
      </c>
      <c r="D6827" t="s">
        <v>8</v>
      </c>
      <c r="E6827" t="s">
        <v>220</v>
      </c>
      <c r="F6827">
        <v>31.28</v>
      </c>
      <c r="G6827">
        <v>31.7</v>
      </c>
      <c r="H6827">
        <v>31.59</v>
      </c>
      <c r="I6827">
        <v>30.92</v>
      </c>
      <c r="J6827">
        <v>30.73</v>
      </c>
      <c r="K6827">
        <v>30.25</v>
      </c>
      <c r="L6827">
        <v>32.630000000000003</v>
      </c>
      <c r="M6827">
        <v>33.520000000000003</v>
      </c>
      <c r="N6827">
        <v>35.020000000000003</v>
      </c>
      <c r="O6827">
        <v>34.909999999999997</v>
      </c>
      <c r="P6827">
        <v>34.32</v>
      </c>
      <c r="Q6827">
        <v>35.840000000000003</v>
      </c>
      <c r="R6827">
        <v>35.49</v>
      </c>
      <c r="S6827">
        <v>36.15</v>
      </c>
      <c r="T6827">
        <v>35.24</v>
      </c>
      <c r="U6827">
        <v>35.01</v>
      </c>
      <c r="V6827">
        <v>34.47</v>
      </c>
      <c r="W6827">
        <v>33.93</v>
      </c>
      <c r="X6827">
        <v>33.159999999999997</v>
      </c>
      <c r="Y6827">
        <v>32.880000000000003</v>
      </c>
    </row>
    <row r="6828" spans="1:25" x14ac:dyDescent="0.35">
      <c r="A6828" t="s">
        <v>70</v>
      </c>
      <c r="B6828" t="s">
        <v>6</v>
      </c>
      <c r="C6828" t="s">
        <v>15</v>
      </c>
      <c r="D6828" t="s">
        <v>11</v>
      </c>
      <c r="E6828" t="s">
        <v>220</v>
      </c>
      <c r="F6828">
        <v>30.4</v>
      </c>
      <c r="G6828">
        <v>30.84</v>
      </c>
      <c r="H6828">
        <v>30.78</v>
      </c>
      <c r="I6828">
        <v>30.14</v>
      </c>
      <c r="J6828">
        <v>29.95</v>
      </c>
      <c r="K6828">
        <v>29.46</v>
      </c>
      <c r="L6828">
        <v>31.81</v>
      </c>
      <c r="M6828">
        <v>32.68</v>
      </c>
      <c r="N6828">
        <v>34.15</v>
      </c>
      <c r="O6828">
        <v>34.049999999999997</v>
      </c>
      <c r="P6828">
        <v>33.44</v>
      </c>
      <c r="Q6828">
        <v>34.950000000000003</v>
      </c>
      <c r="R6828">
        <v>34.590000000000003</v>
      </c>
      <c r="S6828">
        <v>35.31</v>
      </c>
      <c r="T6828">
        <v>34.42</v>
      </c>
      <c r="U6828">
        <v>34.19</v>
      </c>
      <c r="V6828">
        <v>33.659999999999997</v>
      </c>
      <c r="W6828">
        <v>33.130000000000003</v>
      </c>
      <c r="X6828">
        <v>32.369999999999997</v>
      </c>
      <c r="Y6828">
        <v>32.1</v>
      </c>
    </row>
    <row r="6829" spans="1:25" x14ac:dyDescent="0.35">
      <c r="A6829" t="s">
        <v>70</v>
      </c>
      <c r="B6829" t="s">
        <v>6</v>
      </c>
      <c r="C6829" t="s">
        <v>16</v>
      </c>
      <c r="D6829" t="s">
        <v>8</v>
      </c>
      <c r="E6829" t="s">
        <v>220</v>
      </c>
      <c r="F6829">
        <v>24.83</v>
      </c>
      <c r="G6829">
        <v>25.47</v>
      </c>
      <c r="H6829">
        <v>25.77</v>
      </c>
      <c r="I6829">
        <v>24.92</v>
      </c>
      <c r="J6829">
        <v>23.22</v>
      </c>
      <c r="K6829">
        <v>22.89</v>
      </c>
      <c r="L6829">
        <v>23.22</v>
      </c>
      <c r="M6829">
        <v>23.95</v>
      </c>
      <c r="N6829">
        <v>23</v>
      </c>
      <c r="O6829">
        <v>23.87</v>
      </c>
      <c r="P6829">
        <v>22.46</v>
      </c>
      <c r="Q6829">
        <v>24.11</v>
      </c>
      <c r="R6829">
        <v>25.8</v>
      </c>
      <c r="S6829">
        <v>25.62</v>
      </c>
      <c r="T6829">
        <v>24.75</v>
      </c>
      <c r="U6829">
        <v>25.11</v>
      </c>
      <c r="V6829">
        <v>25.39</v>
      </c>
      <c r="W6829">
        <v>25.06</v>
      </c>
      <c r="X6829">
        <v>24.45</v>
      </c>
      <c r="Y6829">
        <v>24.46</v>
      </c>
    </row>
    <row r="6830" spans="1:25" x14ac:dyDescent="0.35">
      <c r="A6830" t="s">
        <v>70</v>
      </c>
      <c r="B6830" t="s">
        <v>6</v>
      </c>
      <c r="C6830" t="s">
        <v>16</v>
      </c>
      <c r="D6830" t="s">
        <v>11</v>
      </c>
      <c r="E6830" t="s">
        <v>220</v>
      </c>
      <c r="F6830">
        <v>24.79</v>
      </c>
      <c r="G6830">
        <v>25.43</v>
      </c>
      <c r="H6830">
        <v>25.73</v>
      </c>
      <c r="I6830">
        <v>24.88</v>
      </c>
      <c r="J6830">
        <v>23.19</v>
      </c>
      <c r="K6830">
        <v>22.85</v>
      </c>
      <c r="L6830">
        <v>23.18</v>
      </c>
      <c r="M6830">
        <v>23.91</v>
      </c>
      <c r="N6830">
        <v>22.96</v>
      </c>
      <c r="O6830">
        <v>23.84</v>
      </c>
      <c r="P6830">
        <v>22.43</v>
      </c>
      <c r="Q6830">
        <v>24.07</v>
      </c>
      <c r="R6830">
        <v>25.77</v>
      </c>
      <c r="S6830">
        <v>25.58</v>
      </c>
      <c r="T6830">
        <v>24.72</v>
      </c>
      <c r="U6830">
        <v>25.07</v>
      </c>
      <c r="V6830">
        <v>25.35</v>
      </c>
      <c r="W6830">
        <v>25.03</v>
      </c>
      <c r="X6830">
        <v>24.41</v>
      </c>
      <c r="Y6830">
        <v>24.42</v>
      </c>
    </row>
    <row r="6831" spans="1:25" x14ac:dyDescent="0.35">
      <c r="A6831" t="s">
        <v>70</v>
      </c>
      <c r="B6831" t="s">
        <v>6</v>
      </c>
      <c r="C6831" t="s">
        <v>23</v>
      </c>
      <c r="D6831" t="s">
        <v>8</v>
      </c>
      <c r="E6831" t="s">
        <v>220</v>
      </c>
      <c r="F6831">
        <v>23.19</v>
      </c>
      <c r="G6831">
        <v>24.31</v>
      </c>
      <c r="H6831">
        <v>24.5</v>
      </c>
      <c r="I6831">
        <v>25.01</v>
      </c>
      <c r="J6831">
        <v>24.34</v>
      </c>
      <c r="K6831">
        <v>22.58</v>
      </c>
      <c r="L6831">
        <v>29.65</v>
      </c>
      <c r="M6831">
        <v>28.41</v>
      </c>
      <c r="N6831">
        <v>26.18</v>
      </c>
      <c r="O6831">
        <v>33.32</v>
      </c>
      <c r="P6831">
        <v>28.84</v>
      </c>
      <c r="Q6831">
        <v>28.82</v>
      </c>
      <c r="R6831">
        <v>25.8</v>
      </c>
      <c r="S6831">
        <v>28.76</v>
      </c>
      <c r="T6831">
        <v>28.54</v>
      </c>
      <c r="U6831">
        <v>30.15</v>
      </c>
      <c r="V6831">
        <v>30.21</v>
      </c>
      <c r="W6831">
        <v>29.19</v>
      </c>
      <c r="X6831">
        <v>30.44</v>
      </c>
      <c r="Y6831">
        <v>28.57</v>
      </c>
    </row>
    <row r="6832" spans="1:25" x14ac:dyDescent="0.35">
      <c r="A6832" t="s">
        <v>70</v>
      </c>
      <c r="B6832" t="s">
        <v>6</v>
      </c>
      <c r="C6832" t="s">
        <v>23</v>
      </c>
      <c r="D6832" t="s">
        <v>11</v>
      </c>
      <c r="E6832" t="s">
        <v>220</v>
      </c>
      <c r="F6832">
        <v>22.93</v>
      </c>
      <c r="G6832">
        <v>24.04</v>
      </c>
      <c r="H6832">
        <v>24.24</v>
      </c>
      <c r="I6832">
        <v>24.76</v>
      </c>
      <c r="J6832">
        <v>24.09</v>
      </c>
      <c r="K6832">
        <v>22.34</v>
      </c>
      <c r="L6832">
        <v>29.39</v>
      </c>
      <c r="M6832">
        <v>28.15</v>
      </c>
      <c r="N6832">
        <v>25.92</v>
      </c>
      <c r="O6832">
        <v>33.03</v>
      </c>
      <c r="P6832">
        <v>28.57</v>
      </c>
      <c r="Q6832">
        <v>28.55</v>
      </c>
      <c r="R6832">
        <v>25.55</v>
      </c>
      <c r="S6832">
        <v>28.5</v>
      </c>
      <c r="T6832">
        <v>28.29</v>
      </c>
      <c r="U6832">
        <v>29.9</v>
      </c>
      <c r="V6832">
        <v>29.98</v>
      </c>
      <c r="W6832">
        <v>28.95</v>
      </c>
      <c r="X6832">
        <v>30.2</v>
      </c>
      <c r="Y6832">
        <v>28.34</v>
      </c>
    </row>
    <row r="6833" spans="1:25" x14ac:dyDescent="0.35">
      <c r="A6833" t="s">
        <v>70</v>
      </c>
      <c r="B6833" t="s">
        <v>6</v>
      </c>
      <c r="C6833" t="s">
        <v>18</v>
      </c>
      <c r="D6833" t="s">
        <v>8</v>
      </c>
      <c r="E6833" t="s">
        <v>220</v>
      </c>
      <c r="F6833">
        <v>18.29</v>
      </c>
      <c r="G6833">
        <v>18.010000000000002</v>
      </c>
      <c r="H6833">
        <v>19.41</v>
      </c>
      <c r="I6833">
        <v>20.329999999999998</v>
      </c>
      <c r="J6833">
        <v>20.36</v>
      </c>
      <c r="K6833">
        <v>19.579999999999998</v>
      </c>
      <c r="L6833">
        <v>19.02</v>
      </c>
      <c r="M6833">
        <v>18.809999999999999</v>
      </c>
      <c r="N6833">
        <v>18.79</v>
      </c>
      <c r="O6833">
        <v>19.05</v>
      </c>
      <c r="P6833">
        <v>18.989999999999998</v>
      </c>
      <c r="Q6833">
        <v>18.88</v>
      </c>
      <c r="R6833">
        <v>18.34</v>
      </c>
      <c r="S6833">
        <v>18.36</v>
      </c>
      <c r="T6833">
        <v>18.52</v>
      </c>
      <c r="U6833">
        <v>18.510000000000002</v>
      </c>
      <c r="V6833">
        <v>18.47</v>
      </c>
      <c r="W6833">
        <v>18.899999999999999</v>
      </c>
      <c r="X6833">
        <v>19.73</v>
      </c>
      <c r="Y6833">
        <v>19.88</v>
      </c>
    </row>
    <row r="6834" spans="1:25" x14ac:dyDescent="0.35">
      <c r="A6834" t="s">
        <v>70</v>
      </c>
      <c r="B6834" t="s">
        <v>6</v>
      </c>
      <c r="C6834" t="s">
        <v>9</v>
      </c>
      <c r="D6834" t="s">
        <v>14</v>
      </c>
      <c r="E6834" t="s">
        <v>220</v>
      </c>
      <c r="F6834">
        <v>15.54</v>
      </c>
      <c r="G6834">
        <v>15.53</v>
      </c>
      <c r="H6834">
        <v>16.59</v>
      </c>
      <c r="I6834">
        <v>17.440000000000001</v>
      </c>
      <c r="J6834">
        <v>17.5</v>
      </c>
      <c r="K6834">
        <v>17.27</v>
      </c>
      <c r="L6834">
        <v>17.27</v>
      </c>
      <c r="M6834">
        <v>17.190000000000001</v>
      </c>
      <c r="N6834">
        <v>17.48</v>
      </c>
      <c r="O6834">
        <v>17.989999999999998</v>
      </c>
      <c r="P6834">
        <v>18.14</v>
      </c>
      <c r="Q6834">
        <v>18.329999999999998</v>
      </c>
      <c r="R6834">
        <v>18.21</v>
      </c>
      <c r="S6834">
        <v>18.399999999999999</v>
      </c>
      <c r="T6834">
        <v>19.02</v>
      </c>
      <c r="U6834">
        <v>20.420000000000002</v>
      </c>
      <c r="V6834">
        <v>20.8</v>
      </c>
      <c r="W6834">
        <v>21.58</v>
      </c>
      <c r="X6834">
        <v>22.58</v>
      </c>
      <c r="Y6834">
        <v>23.18</v>
      </c>
    </row>
    <row r="6835" spans="1:25" x14ac:dyDescent="0.35">
      <c r="A6835" t="s">
        <v>70</v>
      </c>
      <c r="B6835" t="s">
        <v>6</v>
      </c>
      <c r="C6835" t="s">
        <v>7</v>
      </c>
      <c r="D6835" t="s">
        <v>14</v>
      </c>
      <c r="E6835" t="s">
        <v>220</v>
      </c>
      <c r="F6835">
        <v>15.54</v>
      </c>
      <c r="G6835">
        <v>15.53</v>
      </c>
      <c r="H6835">
        <v>16.59</v>
      </c>
      <c r="I6835">
        <v>17.440000000000001</v>
      </c>
      <c r="J6835">
        <v>17.5</v>
      </c>
      <c r="K6835">
        <v>17.27</v>
      </c>
      <c r="L6835">
        <v>17.27</v>
      </c>
      <c r="M6835">
        <v>17.190000000000001</v>
      </c>
      <c r="N6835">
        <v>17.48</v>
      </c>
      <c r="O6835">
        <v>17.989999999999998</v>
      </c>
      <c r="P6835">
        <v>18.14</v>
      </c>
      <c r="Q6835">
        <v>18.329999999999998</v>
      </c>
      <c r="R6835">
        <v>18.21</v>
      </c>
      <c r="S6835">
        <v>18.399999999999999</v>
      </c>
      <c r="T6835">
        <v>19.02</v>
      </c>
      <c r="U6835">
        <v>20.420000000000002</v>
      </c>
      <c r="V6835">
        <v>20.8</v>
      </c>
      <c r="W6835">
        <v>21.58</v>
      </c>
      <c r="X6835">
        <v>22.58</v>
      </c>
      <c r="Y6835">
        <v>23.18</v>
      </c>
    </row>
    <row r="6836" spans="1:25" x14ac:dyDescent="0.35">
      <c r="A6836" t="s">
        <v>70</v>
      </c>
      <c r="B6836" t="s">
        <v>6</v>
      </c>
      <c r="C6836" t="s">
        <v>18</v>
      </c>
      <c r="D6836" t="s">
        <v>14</v>
      </c>
      <c r="E6836" t="s">
        <v>220</v>
      </c>
      <c r="F6836">
        <v>11.64</v>
      </c>
      <c r="G6836">
        <v>11.51</v>
      </c>
      <c r="H6836">
        <v>12.44</v>
      </c>
      <c r="I6836">
        <v>13.15</v>
      </c>
      <c r="J6836">
        <v>13.07</v>
      </c>
      <c r="K6836">
        <v>12.56</v>
      </c>
      <c r="L6836">
        <v>12.24</v>
      </c>
      <c r="M6836">
        <v>11.94</v>
      </c>
      <c r="N6836">
        <v>12.01</v>
      </c>
      <c r="O6836">
        <v>12.17</v>
      </c>
      <c r="P6836">
        <v>12.11</v>
      </c>
      <c r="Q6836">
        <v>11.99</v>
      </c>
      <c r="R6836">
        <v>11.55</v>
      </c>
      <c r="S6836">
        <v>11.36</v>
      </c>
      <c r="T6836">
        <v>11.51</v>
      </c>
      <c r="U6836">
        <v>11.43</v>
      </c>
      <c r="V6836">
        <v>11.48</v>
      </c>
      <c r="W6836">
        <v>11.73</v>
      </c>
      <c r="X6836">
        <v>12.32</v>
      </c>
      <c r="Y6836">
        <v>12.38</v>
      </c>
    </row>
    <row r="6837" spans="1:25" x14ac:dyDescent="0.35">
      <c r="A6837" t="s">
        <v>70</v>
      </c>
      <c r="B6837" t="s">
        <v>6</v>
      </c>
      <c r="C6837" t="s">
        <v>9</v>
      </c>
      <c r="D6837" t="s">
        <v>22</v>
      </c>
      <c r="E6837" t="s">
        <v>220</v>
      </c>
      <c r="F6837">
        <v>8.1199999999999992</v>
      </c>
      <c r="G6837">
        <v>7.96</v>
      </c>
      <c r="H6837">
        <v>8.4</v>
      </c>
      <c r="I6837">
        <v>8.6</v>
      </c>
      <c r="J6837">
        <v>8.83</v>
      </c>
      <c r="K6837">
        <v>8.5</v>
      </c>
      <c r="L6837">
        <v>8.1999999999999993</v>
      </c>
      <c r="M6837">
        <v>8.2899999999999991</v>
      </c>
      <c r="N6837">
        <v>8.2100000000000009</v>
      </c>
      <c r="O6837">
        <v>8.35</v>
      </c>
      <c r="P6837">
        <v>8.56</v>
      </c>
      <c r="Q6837">
        <v>8.6199999999999992</v>
      </c>
      <c r="R6837">
        <v>12.12</v>
      </c>
      <c r="S6837">
        <v>13.54</v>
      </c>
      <c r="T6837">
        <v>13.59</v>
      </c>
      <c r="U6837">
        <v>13.63</v>
      </c>
      <c r="V6837">
        <v>12.99</v>
      </c>
      <c r="W6837">
        <v>13.14</v>
      </c>
      <c r="X6837">
        <v>13.68</v>
      </c>
      <c r="Y6837">
        <v>14.32</v>
      </c>
    </row>
    <row r="6838" spans="1:25" x14ac:dyDescent="0.35">
      <c r="A6838" t="s">
        <v>70</v>
      </c>
      <c r="B6838" t="s">
        <v>6</v>
      </c>
      <c r="C6838" t="s">
        <v>7</v>
      </c>
      <c r="D6838" t="s">
        <v>22</v>
      </c>
      <c r="E6838" t="s">
        <v>220</v>
      </c>
      <c r="F6838">
        <v>8.1199999999999992</v>
      </c>
      <c r="G6838">
        <v>7.96</v>
      </c>
      <c r="H6838">
        <v>8.4</v>
      </c>
      <c r="I6838">
        <v>8.6</v>
      </c>
      <c r="J6838">
        <v>8.83</v>
      </c>
      <c r="K6838">
        <v>8.5</v>
      </c>
      <c r="L6838">
        <v>8.1999999999999993</v>
      </c>
      <c r="M6838">
        <v>8.2899999999999991</v>
      </c>
      <c r="N6838">
        <v>8.2100000000000009</v>
      </c>
      <c r="O6838">
        <v>8.35</v>
      </c>
      <c r="P6838">
        <v>8.56</v>
      </c>
      <c r="Q6838">
        <v>8.6199999999999992</v>
      </c>
      <c r="R6838">
        <v>12.12</v>
      </c>
      <c r="S6838">
        <v>13.54</v>
      </c>
      <c r="T6838">
        <v>13.59</v>
      </c>
      <c r="U6838">
        <v>13.63</v>
      </c>
      <c r="V6838">
        <v>12.99</v>
      </c>
      <c r="W6838">
        <v>13.14</v>
      </c>
      <c r="X6838">
        <v>13.68</v>
      </c>
      <c r="Y6838">
        <v>14.32</v>
      </c>
    </row>
    <row r="6839" spans="1:25" x14ac:dyDescent="0.35">
      <c r="A6839" t="s">
        <v>70</v>
      </c>
      <c r="B6839" t="s">
        <v>6</v>
      </c>
      <c r="C6839" t="s">
        <v>41</v>
      </c>
      <c r="D6839" t="s">
        <v>8</v>
      </c>
      <c r="E6839" t="s">
        <v>220</v>
      </c>
      <c r="F6839">
        <v>7.05</v>
      </c>
      <c r="G6839">
        <v>7.23</v>
      </c>
      <c r="H6839">
        <v>6.92</v>
      </c>
      <c r="I6839">
        <v>7.17</v>
      </c>
      <c r="J6839">
        <v>7.16</v>
      </c>
      <c r="K6839">
        <v>6.77</v>
      </c>
      <c r="L6839">
        <v>7.6</v>
      </c>
      <c r="M6839">
        <v>7.58</v>
      </c>
      <c r="N6839">
        <v>7.7</v>
      </c>
      <c r="O6839">
        <v>8.83</v>
      </c>
      <c r="P6839">
        <v>7.56</v>
      </c>
      <c r="Q6839">
        <v>7.66</v>
      </c>
      <c r="R6839">
        <v>7.64</v>
      </c>
      <c r="S6839">
        <v>7.75</v>
      </c>
      <c r="T6839">
        <v>8.86</v>
      </c>
      <c r="U6839">
        <v>8.75</v>
      </c>
      <c r="V6839">
        <v>8.76</v>
      </c>
      <c r="W6839">
        <v>8.85</v>
      </c>
      <c r="X6839">
        <v>9.58</v>
      </c>
      <c r="Y6839">
        <v>9.83</v>
      </c>
    </row>
    <row r="6840" spans="1:25" x14ac:dyDescent="0.35">
      <c r="A6840" t="s">
        <v>70</v>
      </c>
      <c r="B6840" t="s">
        <v>6</v>
      </c>
      <c r="C6840" t="s">
        <v>41</v>
      </c>
      <c r="D6840" t="s">
        <v>11</v>
      </c>
      <c r="E6840" t="s">
        <v>220</v>
      </c>
      <c r="F6840">
        <v>6.98</v>
      </c>
      <c r="G6840">
        <v>7.16</v>
      </c>
      <c r="H6840">
        <v>6.86</v>
      </c>
      <c r="I6840">
        <v>7.12</v>
      </c>
      <c r="J6840">
        <v>7.11</v>
      </c>
      <c r="K6840">
        <v>6.72</v>
      </c>
      <c r="L6840">
        <v>7.55</v>
      </c>
      <c r="M6840">
        <v>7.53</v>
      </c>
      <c r="N6840">
        <v>7.66</v>
      </c>
      <c r="O6840">
        <v>8.7799999999999994</v>
      </c>
      <c r="P6840">
        <v>7.52</v>
      </c>
      <c r="Q6840">
        <v>7.62</v>
      </c>
      <c r="R6840">
        <v>7.61</v>
      </c>
      <c r="S6840">
        <v>7.72</v>
      </c>
      <c r="T6840">
        <v>8.83</v>
      </c>
      <c r="U6840">
        <v>8.7200000000000006</v>
      </c>
      <c r="V6840">
        <v>8.73</v>
      </c>
      <c r="W6840">
        <v>8.82</v>
      </c>
      <c r="X6840">
        <v>9.5500000000000007</v>
      </c>
      <c r="Y6840">
        <v>9.7899999999999991</v>
      </c>
    </row>
    <row r="6841" spans="1:25" x14ac:dyDescent="0.35">
      <c r="A6841" t="s">
        <v>70</v>
      </c>
      <c r="B6841" t="s">
        <v>6</v>
      </c>
      <c r="C6841" t="s">
        <v>18</v>
      </c>
      <c r="D6841" t="s">
        <v>22</v>
      </c>
      <c r="E6841" t="s">
        <v>220</v>
      </c>
      <c r="F6841">
        <v>6.66</v>
      </c>
      <c r="G6841">
        <v>6.5</v>
      </c>
      <c r="H6841">
        <v>6.97</v>
      </c>
      <c r="I6841">
        <v>7.18</v>
      </c>
      <c r="J6841">
        <v>7.3</v>
      </c>
      <c r="K6841">
        <v>7.02</v>
      </c>
      <c r="L6841">
        <v>6.78</v>
      </c>
      <c r="M6841">
        <v>6.86</v>
      </c>
      <c r="N6841">
        <v>6.78</v>
      </c>
      <c r="O6841">
        <v>6.88</v>
      </c>
      <c r="P6841">
        <v>6.88</v>
      </c>
      <c r="Q6841">
        <v>6.89</v>
      </c>
      <c r="R6841">
        <v>6.79</v>
      </c>
      <c r="S6841">
        <v>7.01</v>
      </c>
      <c r="T6841">
        <v>7.01</v>
      </c>
      <c r="U6841">
        <v>7.08</v>
      </c>
      <c r="V6841">
        <v>6.99</v>
      </c>
      <c r="W6841">
        <v>7.17</v>
      </c>
      <c r="X6841">
        <v>7.42</v>
      </c>
      <c r="Y6841">
        <v>7.5</v>
      </c>
    </row>
    <row r="6842" spans="1:25" x14ac:dyDescent="0.35">
      <c r="A6842" t="s">
        <v>70</v>
      </c>
      <c r="B6842" t="s">
        <v>6</v>
      </c>
      <c r="C6842" t="s">
        <v>24</v>
      </c>
      <c r="D6842" t="s">
        <v>8</v>
      </c>
      <c r="E6842" t="s">
        <v>220</v>
      </c>
      <c r="F6842">
        <v>3.04</v>
      </c>
      <c r="G6842">
        <v>3.43</v>
      </c>
      <c r="H6842">
        <v>3.68</v>
      </c>
      <c r="I6842">
        <v>3.8</v>
      </c>
      <c r="J6842">
        <v>3.82</v>
      </c>
      <c r="K6842">
        <v>3.76</v>
      </c>
      <c r="L6842">
        <v>3.87</v>
      </c>
      <c r="M6842">
        <v>3.86</v>
      </c>
      <c r="N6842">
        <v>3.98</v>
      </c>
      <c r="O6842">
        <v>4.2300000000000004</v>
      </c>
      <c r="P6842">
        <v>4.05</v>
      </c>
      <c r="Q6842">
        <v>4.21</v>
      </c>
      <c r="R6842">
        <v>7.81</v>
      </c>
      <c r="S6842">
        <v>8.8000000000000007</v>
      </c>
      <c r="T6842">
        <v>8.64</v>
      </c>
      <c r="U6842">
        <v>8.7200000000000006</v>
      </c>
      <c r="V6842">
        <v>8.49</v>
      </c>
      <c r="W6842">
        <v>10.55</v>
      </c>
      <c r="X6842">
        <v>9.75</v>
      </c>
      <c r="Y6842">
        <v>13.05</v>
      </c>
    </row>
    <row r="6843" spans="1:25" x14ac:dyDescent="0.35">
      <c r="A6843" t="s">
        <v>70</v>
      </c>
      <c r="B6843" t="s">
        <v>6</v>
      </c>
      <c r="C6843" t="s">
        <v>28</v>
      </c>
      <c r="D6843" t="s">
        <v>8</v>
      </c>
      <c r="E6843" t="s">
        <v>220</v>
      </c>
      <c r="F6843">
        <v>2.76</v>
      </c>
      <c r="G6843">
        <v>2.88</v>
      </c>
      <c r="H6843">
        <v>3.01</v>
      </c>
      <c r="I6843">
        <v>3.13</v>
      </c>
      <c r="J6843">
        <v>3.32</v>
      </c>
      <c r="K6843">
        <v>3.52</v>
      </c>
      <c r="L6843">
        <v>3.76</v>
      </c>
      <c r="M6843">
        <v>3.96</v>
      </c>
      <c r="N6843">
        <v>4.1900000000000004</v>
      </c>
      <c r="O6843">
        <v>4.47</v>
      </c>
      <c r="P6843">
        <v>4.8</v>
      </c>
      <c r="Q6843">
        <v>5.0599999999999996</v>
      </c>
      <c r="R6843">
        <v>5.41</v>
      </c>
      <c r="S6843">
        <v>5.8</v>
      </c>
      <c r="T6843">
        <v>6.26</v>
      </c>
      <c r="U6843">
        <v>7.78</v>
      </c>
      <c r="V6843">
        <v>8.11</v>
      </c>
      <c r="W6843">
        <v>8.67</v>
      </c>
      <c r="X6843">
        <v>9.14</v>
      </c>
      <c r="Y6843">
        <v>9.7100000000000009</v>
      </c>
    </row>
    <row r="6844" spans="1:25" x14ac:dyDescent="0.35">
      <c r="A6844" t="s">
        <v>70</v>
      </c>
      <c r="B6844" t="s">
        <v>6</v>
      </c>
      <c r="C6844" t="s">
        <v>28</v>
      </c>
      <c r="D6844" t="s">
        <v>14</v>
      </c>
      <c r="E6844" t="s">
        <v>220</v>
      </c>
      <c r="F6844">
        <v>2.65</v>
      </c>
      <c r="G6844">
        <v>2.78</v>
      </c>
      <c r="H6844">
        <v>2.9</v>
      </c>
      <c r="I6844">
        <v>3.03</v>
      </c>
      <c r="J6844">
        <v>3.21</v>
      </c>
      <c r="K6844">
        <v>3.42</v>
      </c>
      <c r="L6844">
        <v>3.65</v>
      </c>
      <c r="M6844">
        <v>3.85</v>
      </c>
      <c r="N6844">
        <v>4.09</v>
      </c>
      <c r="O6844">
        <v>4.3600000000000003</v>
      </c>
      <c r="P6844">
        <v>4.68</v>
      </c>
      <c r="Q6844">
        <v>4.9400000000000004</v>
      </c>
      <c r="R6844">
        <v>5.28</v>
      </c>
      <c r="S6844">
        <v>5.68</v>
      </c>
      <c r="T6844">
        <v>6.13</v>
      </c>
      <c r="U6844">
        <v>7.64</v>
      </c>
      <c r="V6844">
        <v>7.97</v>
      </c>
      <c r="W6844">
        <v>8.5299999999999994</v>
      </c>
      <c r="X6844">
        <v>8.99</v>
      </c>
      <c r="Y6844">
        <v>9.5500000000000007</v>
      </c>
    </row>
    <row r="6845" spans="1:25" x14ac:dyDescent="0.35">
      <c r="A6845" t="s">
        <v>70</v>
      </c>
      <c r="B6845" t="s">
        <v>6</v>
      </c>
      <c r="C6845" t="s">
        <v>9</v>
      </c>
      <c r="D6845" t="s">
        <v>31</v>
      </c>
      <c r="E6845" t="s">
        <v>220</v>
      </c>
      <c r="F6845">
        <v>2.2400000000000002</v>
      </c>
      <c r="G6845">
        <v>2.41</v>
      </c>
      <c r="H6845">
        <v>2.59</v>
      </c>
      <c r="I6845">
        <v>2.77</v>
      </c>
      <c r="J6845">
        <v>2.72</v>
      </c>
      <c r="K6845">
        <v>2.62</v>
      </c>
      <c r="L6845">
        <v>2.83</v>
      </c>
      <c r="M6845">
        <v>2.77</v>
      </c>
      <c r="N6845">
        <v>2.88</v>
      </c>
      <c r="O6845">
        <v>3.07</v>
      </c>
      <c r="P6845">
        <v>2.67</v>
      </c>
      <c r="Q6845">
        <v>2.76</v>
      </c>
      <c r="R6845">
        <v>2.72</v>
      </c>
      <c r="S6845">
        <v>2.48</v>
      </c>
      <c r="T6845">
        <v>2.23</v>
      </c>
      <c r="U6845">
        <v>2.36</v>
      </c>
      <c r="V6845">
        <v>2.64</v>
      </c>
      <c r="W6845">
        <v>4.68</v>
      </c>
      <c r="X6845">
        <v>3.62</v>
      </c>
      <c r="Y6845">
        <v>6.37</v>
      </c>
    </row>
    <row r="6846" spans="1:25" x14ac:dyDescent="0.35">
      <c r="A6846" t="s">
        <v>70</v>
      </c>
      <c r="B6846" t="s">
        <v>6</v>
      </c>
      <c r="C6846" t="s">
        <v>24</v>
      </c>
      <c r="D6846" t="s">
        <v>31</v>
      </c>
      <c r="E6846" t="s">
        <v>220</v>
      </c>
      <c r="F6846">
        <v>2.2400000000000002</v>
      </c>
      <c r="G6846">
        <v>2.41</v>
      </c>
      <c r="H6846">
        <v>2.59</v>
      </c>
      <c r="I6846">
        <v>2.77</v>
      </c>
      <c r="J6846">
        <v>2.72</v>
      </c>
      <c r="K6846">
        <v>2.62</v>
      </c>
      <c r="L6846">
        <v>2.83</v>
      </c>
      <c r="M6846">
        <v>2.77</v>
      </c>
      <c r="N6846">
        <v>2.88</v>
      </c>
      <c r="O6846">
        <v>3.07</v>
      </c>
      <c r="P6846">
        <v>2.67</v>
      </c>
      <c r="Q6846">
        <v>2.76</v>
      </c>
      <c r="R6846">
        <v>2.72</v>
      </c>
      <c r="S6846">
        <v>2.48</v>
      </c>
      <c r="T6846">
        <v>2.23</v>
      </c>
      <c r="U6846">
        <v>2.36</v>
      </c>
      <c r="V6846">
        <v>2.64</v>
      </c>
      <c r="W6846">
        <v>4.68</v>
      </c>
      <c r="X6846">
        <v>3.62</v>
      </c>
      <c r="Y6846">
        <v>6.37</v>
      </c>
    </row>
    <row r="6847" spans="1:25" x14ac:dyDescent="0.35">
      <c r="A6847" t="s">
        <v>70</v>
      </c>
      <c r="B6847" t="s">
        <v>6</v>
      </c>
      <c r="C6847" t="s">
        <v>7</v>
      </c>
      <c r="D6847" t="s">
        <v>31</v>
      </c>
      <c r="E6847" t="s">
        <v>220</v>
      </c>
      <c r="F6847">
        <v>2.2400000000000002</v>
      </c>
      <c r="G6847">
        <v>2.41</v>
      </c>
      <c r="H6847">
        <v>2.59</v>
      </c>
      <c r="I6847">
        <v>2.77</v>
      </c>
      <c r="J6847">
        <v>2.72</v>
      </c>
      <c r="K6847">
        <v>2.62</v>
      </c>
      <c r="L6847">
        <v>2.83</v>
      </c>
      <c r="M6847">
        <v>2.77</v>
      </c>
      <c r="N6847">
        <v>2.88</v>
      </c>
      <c r="O6847">
        <v>3.07</v>
      </c>
      <c r="P6847">
        <v>2.67</v>
      </c>
      <c r="Q6847">
        <v>2.76</v>
      </c>
      <c r="R6847">
        <v>2.72</v>
      </c>
      <c r="S6847">
        <v>2.48</v>
      </c>
      <c r="T6847">
        <v>2.23</v>
      </c>
      <c r="U6847">
        <v>2.36</v>
      </c>
      <c r="V6847">
        <v>2.64</v>
      </c>
      <c r="W6847">
        <v>4.68</v>
      </c>
      <c r="X6847">
        <v>3.62</v>
      </c>
      <c r="Y6847">
        <v>6.37</v>
      </c>
    </row>
    <row r="6848" spans="1:25" x14ac:dyDescent="0.35">
      <c r="A6848" t="s">
        <v>70</v>
      </c>
      <c r="B6848" t="s">
        <v>6</v>
      </c>
      <c r="C6848" t="s">
        <v>27</v>
      </c>
      <c r="D6848" t="s">
        <v>8</v>
      </c>
      <c r="E6848" t="s">
        <v>220</v>
      </c>
      <c r="F6848">
        <v>1.36</v>
      </c>
      <c r="G6848">
        <v>1.36</v>
      </c>
      <c r="H6848">
        <v>1.36</v>
      </c>
      <c r="I6848">
        <v>1.36</v>
      </c>
      <c r="J6848">
        <v>1.37</v>
      </c>
      <c r="K6848">
        <v>1.37</v>
      </c>
      <c r="L6848">
        <v>1.37</v>
      </c>
      <c r="M6848">
        <v>1.37</v>
      </c>
      <c r="N6848">
        <v>1.37</v>
      </c>
      <c r="O6848">
        <v>1.1200000000000001</v>
      </c>
      <c r="P6848">
        <v>1.1200000000000001</v>
      </c>
      <c r="Q6848">
        <v>1.1200000000000001</v>
      </c>
      <c r="R6848">
        <v>1.1200000000000001</v>
      </c>
      <c r="S6848">
        <v>1.1100000000000001</v>
      </c>
      <c r="T6848">
        <v>1.1100000000000001</v>
      </c>
      <c r="U6848">
        <v>1.1100000000000001</v>
      </c>
      <c r="V6848">
        <v>1.1299999999999999</v>
      </c>
      <c r="W6848">
        <v>1.1599999999999999</v>
      </c>
      <c r="X6848">
        <v>1.19</v>
      </c>
      <c r="Y6848">
        <v>1.44</v>
      </c>
    </row>
    <row r="6849" spans="1:25" x14ac:dyDescent="0.35">
      <c r="A6849" t="s">
        <v>70</v>
      </c>
      <c r="B6849" t="s">
        <v>6</v>
      </c>
      <c r="C6849" t="s">
        <v>27</v>
      </c>
      <c r="D6849" t="s">
        <v>11</v>
      </c>
      <c r="E6849" t="s">
        <v>220</v>
      </c>
      <c r="F6849">
        <v>1.36</v>
      </c>
      <c r="G6849">
        <v>1.36</v>
      </c>
      <c r="H6849">
        <v>1.36</v>
      </c>
      <c r="I6849">
        <v>1.36</v>
      </c>
      <c r="J6849">
        <v>1.37</v>
      </c>
      <c r="K6849">
        <v>1.37</v>
      </c>
      <c r="L6849">
        <v>1.37</v>
      </c>
      <c r="M6849">
        <v>1.37</v>
      </c>
      <c r="N6849">
        <v>1.37</v>
      </c>
      <c r="O6849">
        <v>1.1200000000000001</v>
      </c>
      <c r="P6849">
        <v>1.1200000000000001</v>
      </c>
      <c r="Q6849">
        <v>1.1200000000000001</v>
      </c>
      <c r="R6849">
        <v>1.1200000000000001</v>
      </c>
      <c r="S6849">
        <v>1.1100000000000001</v>
      </c>
      <c r="T6849">
        <v>1.1100000000000001</v>
      </c>
      <c r="U6849">
        <v>1.1100000000000001</v>
      </c>
      <c r="V6849">
        <v>1.1299999999999999</v>
      </c>
      <c r="W6849">
        <v>1.1599999999999999</v>
      </c>
      <c r="X6849">
        <v>1.19</v>
      </c>
      <c r="Y6849">
        <v>1.44</v>
      </c>
    </row>
    <row r="6850" spans="1:25" x14ac:dyDescent="0.35">
      <c r="A6850" t="s">
        <v>70</v>
      </c>
      <c r="B6850" t="s">
        <v>6</v>
      </c>
      <c r="C6850" t="s">
        <v>10</v>
      </c>
      <c r="D6850" t="s">
        <v>22</v>
      </c>
      <c r="E6850" t="s">
        <v>220</v>
      </c>
      <c r="F6850">
        <v>1</v>
      </c>
      <c r="G6850">
        <v>0.99</v>
      </c>
      <c r="H6850">
        <v>0.97</v>
      </c>
      <c r="I6850">
        <v>0.96</v>
      </c>
      <c r="J6850">
        <v>0.97</v>
      </c>
      <c r="K6850">
        <v>0.94</v>
      </c>
      <c r="L6850">
        <v>0.95</v>
      </c>
      <c r="M6850">
        <v>0.98</v>
      </c>
      <c r="N6850">
        <v>0.99</v>
      </c>
      <c r="O6850">
        <v>0.98</v>
      </c>
      <c r="P6850">
        <v>0.99</v>
      </c>
      <c r="Q6850">
        <v>0.99</v>
      </c>
      <c r="R6850">
        <v>0.98</v>
      </c>
      <c r="S6850">
        <v>0.93</v>
      </c>
      <c r="T6850">
        <v>0.91</v>
      </c>
      <c r="U6850">
        <v>0.9</v>
      </c>
      <c r="V6850">
        <v>0.89</v>
      </c>
      <c r="W6850">
        <v>0.88</v>
      </c>
      <c r="X6850">
        <v>0.86</v>
      </c>
      <c r="Y6850">
        <v>0.84</v>
      </c>
    </row>
    <row r="6851" spans="1:25" x14ac:dyDescent="0.35">
      <c r="A6851" t="s">
        <v>70</v>
      </c>
      <c r="B6851" t="s">
        <v>6</v>
      </c>
      <c r="C6851" t="s">
        <v>10</v>
      </c>
      <c r="D6851" t="s">
        <v>14</v>
      </c>
      <c r="E6851" t="s">
        <v>220</v>
      </c>
      <c r="F6851">
        <v>0.81</v>
      </c>
      <c r="G6851">
        <v>0.81</v>
      </c>
      <c r="H6851">
        <v>0.82</v>
      </c>
      <c r="I6851">
        <v>0.83</v>
      </c>
      <c r="J6851">
        <v>0.82</v>
      </c>
      <c r="K6851">
        <v>0.88</v>
      </c>
      <c r="L6851">
        <v>0.97</v>
      </c>
      <c r="M6851">
        <v>0.96</v>
      </c>
      <c r="N6851">
        <v>0.97</v>
      </c>
      <c r="O6851">
        <v>1.03</v>
      </c>
      <c r="P6851">
        <v>0.95</v>
      </c>
      <c r="Q6851">
        <v>0.97</v>
      </c>
      <c r="R6851">
        <v>0.91</v>
      </c>
      <c r="S6851">
        <v>0.92</v>
      </c>
      <c r="T6851">
        <v>0.92</v>
      </c>
      <c r="U6851">
        <v>0.94</v>
      </c>
      <c r="V6851">
        <v>0.89</v>
      </c>
      <c r="W6851">
        <v>0.89</v>
      </c>
      <c r="X6851">
        <v>0.88</v>
      </c>
      <c r="Y6851">
        <v>0.85</v>
      </c>
    </row>
    <row r="6852" spans="1:25" x14ac:dyDescent="0.35">
      <c r="A6852" t="s">
        <v>70</v>
      </c>
      <c r="B6852" t="s">
        <v>6</v>
      </c>
      <c r="C6852" t="s">
        <v>15</v>
      </c>
      <c r="D6852" t="s">
        <v>22</v>
      </c>
      <c r="E6852" t="s">
        <v>220</v>
      </c>
      <c r="F6852">
        <v>0.7</v>
      </c>
      <c r="G6852">
        <v>0.68</v>
      </c>
      <c r="H6852">
        <v>0.64</v>
      </c>
      <c r="I6852">
        <v>0.61</v>
      </c>
      <c r="J6852">
        <v>0.62</v>
      </c>
      <c r="K6852">
        <v>0.62</v>
      </c>
      <c r="L6852">
        <v>0.64</v>
      </c>
      <c r="M6852">
        <v>0.66</v>
      </c>
      <c r="N6852">
        <v>0.69</v>
      </c>
      <c r="O6852">
        <v>0.67</v>
      </c>
      <c r="P6852">
        <v>0.69</v>
      </c>
      <c r="Q6852">
        <v>0.7</v>
      </c>
      <c r="R6852">
        <v>0.7</v>
      </c>
      <c r="S6852">
        <v>0.65</v>
      </c>
      <c r="T6852">
        <v>0.63</v>
      </c>
      <c r="U6852">
        <v>0.63</v>
      </c>
      <c r="V6852">
        <v>0.62</v>
      </c>
      <c r="W6852">
        <v>0.61</v>
      </c>
      <c r="X6852">
        <v>0.6</v>
      </c>
      <c r="Y6852">
        <v>0.59</v>
      </c>
    </row>
    <row r="6853" spans="1:25" x14ac:dyDescent="0.35">
      <c r="A6853" t="s">
        <v>70</v>
      </c>
      <c r="B6853" t="s">
        <v>6</v>
      </c>
      <c r="C6853" t="s">
        <v>24</v>
      </c>
      <c r="D6853" t="s">
        <v>14</v>
      </c>
      <c r="E6853" t="s">
        <v>220</v>
      </c>
      <c r="F6853">
        <v>0.43</v>
      </c>
      <c r="G6853">
        <v>0.43</v>
      </c>
      <c r="H6853">
        <v>0.43</v>
      </c>
      <c r="I6853">
        <v>0.43</v>
      </c>
      <c r="J6853">
        <v>0.4</v>
      </c>
      <c r="K6853">
        <v>0.41</v>
      </c>
      <c r="L6853">
        <v>0.4</v>
      </c>
      <c r="M6853">
        <v>0.43</v>
      </c>
      <c r="N6853">
        <v>0.41</v>
      </c>
      <c r="O6853">
        <v>0.44</v>
      </c>
      <c r="P6853">
        <v>0.39</v>
      </c>
      <c r="Q6853">
        <v>0.42</v>
      </c>
      <c r="R6853">
        <v>0.46</v>
      </c>
      <c r="S6853">
        <v>0.45</v>
      </c>
      <c r="T6853">
        <v>0.46</v>
      </c>
      <c r="U6853">
        <v>0.41</v>
      </c>
      <c r="V6853">
        <v>0.46</v>
      </c>
      <c r="W6853">
        <v>0.44</v>
      </c>
      <c r="X6853">
        <v>0.4</v>
      </c>
      <c r="Y6853">
        <v>0.4</v>
      </c>
    </row>
    <row r="6854" spans="1:25" x14ac:dyDescent="0.35">
      <c r="A6854" t="s">
        <v>70</v>
      </c>
      <c r="B6854" t="s">
        <v>6</v>
      </c>
      <c r="C6854" t="s">
        <v>30</v>
      </c>
      <c r="D6854" t="s">
        <v>22</v>
      </c>
      <c r="E6854" t="s">
        <v>220</v>
      </c>
      <c r="F6854">
        <v>0.39</v>
      </c>
      <c r="G6854">
        <v>0.37</v>
      </c>
      <c r="H6854">
        <v>0.38</v>
      </c>
      <c r="I6854">
        <v>0.39</v>
      </c>
      <c r="J6854">
        <v>0.39</v>
      </c>
      <c r="K6854">
        <v>0.4</v>
      </c>
      <c r="L6854">
        <v>0.41</v>
      </c>
      <c r="M6854">
        <v>0.42</v>
      </c>
      <c r="N6854">
        <v>0.45</v>
      </c>
      <c r="O6854">
        <v>0.42</v>
      </c>
      <c r="P6854">
        <v>0.44</v>
      </c>
      <c r="Q6854">
        <v>0.49</v>
      </c>
      <c r="R6854">
        <v>0.51</v>
      </c>
      <c r="S6854">
        <v>0.5</v>
      </c>
      <c r="T6854">
        <v>0.47</v>
      </c>
      <c r="U6854">
        <v>0.44</v>
      </c>
      <c r="V6854">
        <v>0.41</v>
      </c>
      <c r="W6854">
        <v>0.43</v>
      </c>
      <c r="X6854">
        <v>0.43</v>
      </c>
      <c r="Y6854">
        <v>0.4</v>
      </c>
    </row>
    <row r="6855" spans="1:25" x14ac:dyDescent="0.35">
      <c r="A6855" t="s">
        <v>70</v>
      </c>
      <c r="B6855" t="s">
        <v>6</v>
      </c>
      <c r="C6855" t="s">
        <v>24</v>
      </c>
      <c r="D6855" t="s">
        <v>22</v>
      </c>
      <c r="E6855" t="s">
        <v>220</v>
      </c>
      <c r="F6855">
        <v>0.36</v>
      </c>
      <c r="G6855">
        <v>0.36</v>
      </c>
      <c r="H6855">
        <v>0.36</v>
      </c>
      <c r="I6855">
        <v>0.36</v>
      </c>
      <c r="J6855">
        <v>0.46</v>
      </c>
      <c r="K6855">
        <v>0.44</v>
      </c>
      <c r="L6855">
        <v>0.37</v>
      </c>
      <c r="M6855">
        <v>0.34</v>
      </c>
      <c r="N6855">
        <v>0.33</v>
      </c>
      <c r="O6855">
        <v>0.38</v>
      </c>
      <c r="P6855">
        <v>0.56999999999999995</v>
      </c>
      <c r="Q6855">
        <v>0.62</v>
      </c>
      <c r="R6855">
        <v>4.22</v>
      </c>
      <c r="S6855">
        <v>5.48</v>
      </c>
      <c r="T6855">
        <v>5.54</v>
      </c>
      <c r="U6855">
        <v>5.51</v>
      </c>
      <c r="V6855">
        <v>4.96</v>
      </c>
      <c r="W6855">
        <v>4.9400000000000004</v>
      </c>
      <c r="X6855">
        <v>5.25</v>
      </c>
      <c r="Y6855">
        <v>5.82</v>
      </c>
    </row>
    <row r="6856" spans="1:25" x14ac:dyDescent="0.35">
      <c r="A6856" t="s">
        <v>70</v>
      </c>
      <c r="B6856" t="s">
        <v>6</v>
      </c>
      <c r="C6856" t="s">
        <v>19</v>
      </c>
      <c r="D6856" t="s">
        <v>8</v>
      </c>
      <c r="E6856" t="s">
        <v>220</v>
      </c>
      <c r="F6856">
        <v>0.24</v>
      </c>
      <c r="G6856">
        <v>0.25</v>
      </c>
      <c r="H6856">
        <v>0.28000000000000003</v>
      </c>
      <c r="I6856">
        <v>0.3</v>
      </c>
      <c r="J6856">
        <v>0.31</v>
      </c>
      <c r="K6856">
        <v>0.37</v>
      </c>
      <c r="L6856">
        <v>0.45</v>
      </c>
      <c r="M6856">
        <v>0.42</v>
      </c>
      <c r="N6856">
        <v>0.42</v>
      </c>
      <c r="O6856">
        <v>0.45</v>
      </c>
      <c r="P6856">
        <v>0.39</v>
      </c>
      <c r="Q6856">
        <v>0.42</v>
      </c>
      <c r="R6856">
        <v>0.41</v>
      </c>
      <c r="S6856">
        <v>0.43</v>
      </c>
      <c r="T6856">
        <v>0.41</v>
      </c>
      <c r="U6856">
        <v>0.44</v>
      </c>
      <c r="V6856">
        <v>0.4</v>
      </c>
      <c r="W6856">
        <v>0.43</v>
      </c>
      <c r="X6856">
        <v>0.43</v>
      </c>
      <c r="Y6856">
        <v>0.37</v>
      </c>
    </row>
    <row r="6857" spans="1:25" x14ac:dyDescent="0.35">
      <c r="A6857" t="s">
        <v>70</v>
      </c>
      <c r="B6857" t="s">
        <v>6</v>
      </c>
      <c r="C6857" t="s">
        <v>19</v>
      </c>
      <c r="D6857" t="s">
        <v>14</v>
      </c>
      <c r="E6857" t="s">
        <v>220</v>
      </c>
      <c r="F6857">
        <v>0.23</v>
      </c>
      <c r="G6857">
        <v>0.24</v>
      </c>
      <c r="H6857">
        <v>0.27</v>
      </c>
      <c r="I6857">
        <v>0.28999999999999998</v>
      </c>
      <c r="J6857">
        <v>0.3</v>
      </c>
      <c r="K6857">
        <v>0.36</v>
      </c>
      <c r="L6857">
        <v>0.43</v>
      </c>
      <c r="M6857">
        <v>0.41</v>
      </c>
      <c r="N6857">
        <v>0.41</v>
      </c>
      <c r="O6857">
        <v>0.45</v>
      </c>
      <c r="P6857">
        <v>0.39</v>
      </c>
      <c r="Q6857">
        <v>0.42</v>
      </c>
      <c r="R6857">
        <v>0.38</v>
      </c>
      <c r="S6857">
        <v>0.39</v>
      </c>
      <c r="T6857">
        <v>0.4</v>
      </c>
      <c r="U6857">
        <v>0.42</v>
      </c>
      <c r="V6857">
        <v>0.39</v>
      </c>
      <c r="W6857">
        <v>0.39</v>
      </c>
      <c r="X6857">
        <v>0.38</v>
      </c>
      <c r="Y6857">
        <v>0.36</v>
      </c>
    </row>
    <row r="6858" spans="1:25" x14ac:dyDescent="0.35">
      <c r="A6858" t="s">
        <v>70</v>
      </c>
      <c r="B6858" t="s">
        <v>6</v>
      </c>
      <c r="C6858" t="s">
        <v>23</v>
      </c>
      <c r="D6858" t="s">
        <v>14</v>
      </c>
      <c r="E6858" t="s">
        <v>220</v>
      </c>
      <c r="F6858">
        <v>0.22</v>
      </c>
      <c r="G6858">
        <v>0.22</v>
      </c>
      <c r="H6858">
        <v>0.22</v>
      </c>
      <c r="I6858">
        <v>0.21</v>
      </c>
      <c r="J6858">
        <v>0.21</v>
      </c>
      <c r="K6858">
        <v>0.21</v>
      </c>
      <c r="L6858">
        <v>0.22</v>
      </c>
      <c r="M6858">
        <v>0.22</v>
      </c>
      <c r="N6858">
        <v>0.23</v>
      </c>
      <c r="O6858">
        <v>0.24</v>
      </c>
      <c r="P6858">
        <v>0.23</v>
      </c>
      <c r="Q6858">
        <v>0.23</v>
      </c>
      <c r="R6858">
        <v>0.22</v>
      </c>
      <c r="S6858">
        <v>0.22</v>
      </c>
      <c r="T6858">
        <v>0.21</v>
      </c>
      <c r="U6858">
        <v>0.21</v>
      </c>
      <c r="V6858">
        <v>0.2</v>
      </c>
      <c r="W6858">
        <v>0.2</v>
      </c>
      <c r="X6858">
        <v>0.2</v>
      </c>
      <c r="Y6858">
        <v>0.19</v>
      </c>
    </row>
    <row r="6859" spans="1:25" x14ac:dyDescent="0.35">
      <c r="A6859" t="s">
        <v>70</v>
      </c>
      <c r="B6859" t="s">
        <v>6</v>
      </c>
      <c r="C6859" t="s">
        <v>12</v>
      </c>
      <c r="D6859" t="s">
        <v>22</v>
      </c>
      <c r="E6859" t="s">
        <v>220</v>
      </c>
      <c r="F6859">
        <v>0.22</v>
      </c>
      <c r="G6859">
        <v>0.23</v>
      </c>
      <c r="H6859">
        <v>0.25</v>
      </c>
      <c r="I6859">
        <v>0.27</v>
      </c>
      <c r="J6859">
        <v>0.28000000000000003</v>
      </c>
      <c r="K6859">
        <v>0.25</v>
      </c>
      <c r="L6859">
        <v>0.24</v>
      </c>
      <c r="M6859">
        <v>0.24</v>
      </c>
      <c r="N6859">
        <v>0.23</v>
      </c>
      <c r="O6859">
        <v>0.23</v>
      </c>
      <c r="P6859">
        <v>0.23</v>
      </c>
      <c r="Q6859">
        <v>0.22</v>
      </c>
      <c r="R6859">
        <v>0.21</v>
      </c>
      <c r="S6859">
        <v>0.2</v>
      </c>
      <c r="T6859">
        <v>0.21</v>
      </c>
      <c r="U6859">
        <v>0.21</v>
      </c>
      <c r="V6859">
        <v>0.2</v>
      </c>
      <c r="W6859">
        <v>0.2</v>
      </c>
      <c r="X6859">
        <v>0.19</v>
      </c>
      <c r="Y6859">
        <v>0.18</v>
      </c>
    </row>
    <row r="6860" spans="1:25" x14ac:dyDescent="0.35">
      <c r="A6860" t="s">
        <v>70</v>
      </c>
      <c r="B6860" t="s">
        <v>6</v>
      </c>
      <c r="C6860" t="s">
        <v>15</v>
      </c>
      <c r="D6860" t="s">
        <v>14</v>
      </c>
      <c r="E6860" t="s">
        <v>220</v>
      </c>
      <c r="F6860">
        <v>0.18</v>
      </c>
      <c r="G6860">
        <v>0.18</v>
      </c>
      <c r="H6860">
        <v>0.17</v>
      </c>
      <c r="I6860">
        <v>0.17</v>
      </c>
      <c r="J6860">
        <v>0.17</v>
      </c>
      <c r="K6860">
        <v>0.17</v>
      </c>
      <c r="L6860">
        <v>0.17</v>
      </c>
      <c r="M6860">
        <v>0.18</v>
      </c>
      <c r="N6860">
        <v>0.19</v>
      </c>
      <c r="O6860">
        <v>0.18</v>
      </c>
      <c r="P6860">
        <v>0.19</v>
      </c>
      <c r="Q6860">
        <v>0.19</v>
      </c>
      <c r="R6860">
        <v>0.19</v>
      </c>
      <c r="S6860">
        <v>0.19</v>
      </c>
      <c r="T6860">
        <v>0.19</v>
      </c>
      <c r="U6860">
        <v>0.19</v>
      </c>
      <c r="V6860">
        <v>0.19</v>
      </c>
      <c r="W6860">
        <v>0.19</v>
      </c>
      <c r="X6860">
        <v>0.19</v>
      </c>
      <c r="Y6860">
        <v>0.19</v>
      </c>
    </row>
    <row r="6861" spans="1:25" x14ac:dyDescent="0.35">
      <c r="A6861" t="s">
        <v>70</v>
      </c>
      <c r="B6861" t="s">
        <v>6</v>
      </c>
      <c r="C6861" t="s">
        <v>28</v>
      </c>
      <c r="D6861" t="s">
        <v>22</v>
      </c>
      <c r="E6861" t="s">
        <v>220</v>
      </c>
      <c r="F6861">
        <v>0.11</v>
      </c>
      <c r="G6861">
        <v>0.1</v>
      </c>
      <c r="H6861">
        <v>0.1</v>
      </c>
      <c r="I6861">
        <v>0.1</v>
      </c>
      <c r="J6861">
        <v>0.1</v>
      </c>
      <c r="K6861">
        <v>0.1</v>
      </c>
      <c r="L6861">
        <v>0.1</v>
      </c>
      <c r="M6861">
        <v>0.11</v>
      </c>
      <c r="N6861">
        <v>0.11</v>
      </c>
      <c r="O6861">
        <v>0.11</v>
      </c>
      <c r="P6861">
        <v>0.11</v>
      </c>
      <c r="Q6861">
        <v>0.12</v>
      </c>
      <c r="R6861">
        <v>0.12</v>
      </c>
      <c r="S6861">
        <v>0.12</v>
      </c>
      <c r="T6861">
        <v>0.13</v>
      </c>
      <c r="U6861">
        <v>0.14000000000000001</v>
      </c>
      <c r="V6861">
        <v>0.14000000000000001</v>
      </c>
      <c r="W6861">
        <v>0.15</v>
      </c>
      <c r="X6861">
        <v>0.15</v>
      </c>
      <c r="Y6861">
        <v>0.16</v>
      </c>
    </row>
    <row r="6862" spans="1:25" x14ac:dyDescent="0.35">
      <c r="A6862" t="s">
        <v>70</v>
      </c>
      <c r="B6862" t="s">
        <v>6</v>
      </c>
      <c r="C6862" t="s">
        <v>12</v>
      </c>
      <c r="D6862" t="s">
        <v>14</v>
      </c>
      <c r="E6862" t="s">
        <v>220</v>
      </c>
      <c r="F6862">
        <v>0.1</v>
      </c>
      <c r="G6862">
        <v>0.09</v>
      </c>
      <c r="H6862">
        <v>0.09</v>
      </c>
      <c r="I6862">
        <v>0.1</v>
      </c>
      <c r="J6862">
        <v>0.09</v>
      </c>
      <c r="K6862">
        <v>0.09</v>
      </c>
      <c r="L6862">
        <v>0.1</v>
      </c>
      <c r="M6862">
        <v>0.1</v>
      </c>
      <c r="N6862">
        <v>0.1</v>
      </c>
      <c r="O6862">
        <v>0.1</v>
      </c>
      <c r="P6862">
        <v>0.1</v>
      </c>
      <c r="Q6862">
        <v>0.09</v>
      </c>
      <c r="R6862">
        <v>0.08</v>
      </c>
      <c r="S6862">
        <v>0.08</v>
      </c>
      <c r="T6862">
        <v>0.08</v>
      </c>
      <c r="U6862">
        <v>0.08</v>
      </c>
      <c r="V6862">
        <v>7.0000000000000007E-2</v>
      </c>
      <c r="W6862">
        <v>7.0000000000000007E-2</v>
      </c>
      <c r="X6862">
        <v>7.0000000000000007E-2</v>
      </c>
      <c r="Y6862">
        <v>0.06</v>
      </c>
    </row>
    <row r="6863" spans="1:25" x14ac:dyDescent="0.35">
      <c r="A6863" t="s">
        <v>70</v>
      </c>
      <c r="B6863" t="s">
        <v>6</v>
      </c>
      <c r="C6863" t="s">
        <v>30</v>
      </c>
      <c r="D6863" t="s">
        <v>14</v>
      </c>
      <c r="E6863" t="s">
        <v>220</v>
      </c>
      <c r="F6863">
        <v>0.09</v>
      </c>
      <c r="G6863">
        <v>0.08</v>
      </c>
      <c r="H6863">
        <v>0.09</v>
      </c>
      <c r="I6863">
        <v>0.09</v>
      </c>
      <c r="J6863">
        <v>0.09</v>
      </c>
      <c r="K6863">
        <v>0.09</v>
      </c>
      <c r="L6863">
        <v>0.1</v>
      </c>
      <c r="M6863">
        <v>0.1</v>
      </c>
      <c r="N6863">
        <v>0.11</v>
      </c>
      <c r="O6863">
        <v>0.1</v>
      </c>
      <c r="P6863">
        <v>0.11</v>
      </c>
      <c r="Q6863">
        <v>0.12</v>
      </c>
      <c r="R6863">
        <v>0.12</v>
      </c>
      <c r="S6863">
        <v>0.12</v>
      </c>
      <c r="T6863">
        <v>0.11</v>
      </c>
      <c r="U6863">
        <v>0.11</v>
      </c>
      <c r="V6863">
        <v>0.1</v>
      </c>
      <c r="W6863">
        <v>0.1</v>
      </c>
      <c r="X6863">
        <v>0.1</v>
      </c>
      <c r="Y6863">
        <v>0.1</v>
      </c>
    </row>
    <row r="6864" spans="1:25" x14ac:dyDescent="0.35">
      <c r="A6864" t="s">
        <v>70</v>
      </c>
      <c r="B6864" t="s">
        <v>6</v>
      </c>
      <c r="C6864" t="s">
        <v>41</v>
      </c>
      <c r="D6864" t="s">
        <v>14</v>
      </c>
      <c r="E6864" t="s">
        <v>220</v>
      </c>
      <c r="F6864">
        <v>0.06</v>
      </c>
      <c r="G6864">
        <v>0.05</v>
      </c>
      <c r="H6864">
        <v>0.04</v>
      </c>
      <c r="I6864">
        <v>0.04</v>
      </c>
      <c r="J6864">
        <v>0.04</v>
      </c>
      <c r="K6864">
        <v>0.04</v>
      </c>
      <c r="L6864">
        <v>0.04</v>
      </c>
      <c r="M6864">
        <v>0.03</v>
      </c>
      <c r="N6864">
        <v>0.03</v>
      </c>
      <c r="O6864">
        <v>0.03</v>
      </c>
      <c r="P6864">
        <v>0.03</v>
      </c>
      <c r="Q6864">
        <v>0.03</v>
      </c>
      <c r="R6864">
        <v>0.03</v>
      </c>
      <c r="S6864">
        <v>0.03</v>
      </c>
      <c r="T6864">
        <v>0.02</v>
      </c>
      <c r="U6864">
        <v>0.02</v>
      </c>
      <c r="V6864">
        <v>0.02</v>
      </c>
      <c r="W6864">
        <v>0.02</v>
      </c>
      <c r="X6864">
        <v>0.02</v>
      </c>
      <c r="Y6864">
        <v>0.03</v>
      </c>
    </row>
    <row r="6865" spans="1:25" x14ac:dyDescent="0.35">
      <c r="A6865" t="s">
        <v>70</v>
      </c>
      <c r="B6865" t="s">
        <v>6</v>
      </c>
      <c r="C6865" t="s">
        <v>23</v>
      </c>
      <c r="D6865" t="s">
        <v>22</v>
      </c>
      <c r="E6865" t="s">
        <v>220</v>
      </c>
      <c r="F6865">
        <v>0.04</v>
      </c>
      <c r="G6865">
        <v>0.04</v>
      </c>
      <c r="H6865">
        <v>0.04</v>
      </c>
      <c r="I6865">
        <v>0.04</v>
      </c>
      <c r="J6865">
        <v>0.04</v>
      </c>
      <c r="K6865">
        <v>0.04</v>
      </c>
      <c r="L6865">
        <v>0.04</v>
      </c>
      <c r="M6865">
        <v>0.04</v>
      </c>
      <c r="N6865">
        <v>0.04</v>
      </c>
      <c r="O6865">
        <v>0.04</v>
      </c>
      <c r="P6865">
        <v>0.04</v>
      </c>
      <c r="Q6865">
        <v>0.04</v>
      </c>
      <c r="R6865">
        <v>0.04</v>
      </c>
      <c r="S6865">
        <v>0.04</v>
      </c>
      <c r="T6865">
        <v>0.04</v>
      </c>
      <c r="U6865">
        <v>0.04</v>
      </c>
      <c r="V6865">
        <v>0.04</v>
      </c>
      <c r="W6865">
        <v>0.04</v>
      </c>
      <c r="X6865">
        <v>0.04</v>
      </c>
      <c r="Y6865">
        <v>0.04</v>
      </c>
    </row>
    <row r="6866" spans="1:25" x14ac:dyDescent="0.35">
      <c r="A6866" t="s">
        <v>70</v>
      </c>
      <c r="B6866" t="s">
        <v>6</v>
      </c>
      <c r="C6866" t="s">
        <v>16</v>
      </c>
      <c r="D6866" t="s">
        <v>22</v>
      </c>
      <c r="E6866" t="s">
        <v>220</v>
      </c>
      <c r="F6866">
        <v>0.03</v>
      </c>
      <c r="G6866">
        <v>0.02</v>
      </c>
      <c r="H6866">
        <v>0.03</v>
      </c>
      <c r="I6866">
        <v>0.02</v>
      </c>
      <c r="J6866">
        <v>0.02</v>
      </c>
      <c r="K6866">
        <v>0.02</v>
      </c>
      <c r="L6866">
        <v>0.02</v>
      </c>
      <c r="M6866">
        <v>0.02</v>
      </c>
      <c r="N6866">
        <v>0.02</v>
      </c>
      <c r="O6866">
        <v>0.02</v>
      </c>
      <c r="P6866">
        <v>0.02</v>
      </c>
      <c r="Q6866">
        <v>0.02</v>
      </c>
      <c r="R6866">
        <v>0.02</v>
      </c>
      <c r="S6866">
        <v>0.02</v>
      </c>
      <c r="T6866">
        <v>0.02</v>
      </c>
      <c r="U6866">
        <v>0.02</v>
      </c>
      <c r="V6866">
        <v>0.02</v>
      </c>
      <c r="W6866">
        <v>0.02</v>
      </c>
      <c r="X6866">
        <v>0.02</v>
      </c>
      <c r="Y6866">
        <v>0.02</v>
      </c>
    </row>
    <row r="6867" spans="1:25" x14ac:dyDescent="0.35">
      <c r="A6867" t="s">
        <v>70</v>
      </c>
      <c r="B6867" t="s">
        <v>6</v>
      </c>
      <c r="C6867" t="s">
        <v>16</v>
      </c>
      <c r="D6867" t="s">
        <v>14</v>
      </c>
      <c r="E6867" t="s">
        <v>220</v>
      </c>
      <c r="F6867">
        <v>0.02</v>
      </c>
      <c r="G6867">
        <v>0.02</v>
      </c>
      <c r="H6867">
        <v>0.02</v>
      </c>
      <c r="I6867">
        <v>0.02</v>
      </c>
      <c r="J6867">
        <v>0.02</v>
      </c>
      <c r="K6867">
        <v>0.02</v>
      </c>
      <c r="L6867">
        <v>0.01</v>
      </c>
      <c r="M6867">
        <v>0.01</v>
      </c>
      <c r="N6867">
        <v>0.01</v>
      </c>
      <c r="O6867">
        <v>0.01</v>
      </c>
      <c r="P6867">
        <v>0.01</v>
      </c>
      <c r="Q6867">
        <v>0.01</v>
      </c>
      <c r="R6867">
        <v>0.02</v>
      </c>
      <c r="S6867">
        <v>0.02</v>
      </c>
      <c r="T6867">
        <v>0.01</v>
      </c>
      <c r="U6867">
        <v>0.02</v>
      </c>
      <c r="V6867">
        <v>0.02</v>
      </c>
      <c r="W6867">
        <v>0.02</v>
      </c>
      <c r="X6867">
        <v>0.01</v>
      </c>
      <c r="Y6867">
        <v>0.01</v>
      </c>
    </row>
    <row r="6868" spans="1:25" x14ac:dyDescent="0.35">
      <c r="A6868" t="s">
        <v>70</v>
      </c>
      <c r="B6868" t="s">
        <v>6</v>
      </c>
      <c r="C6868" t="s">
        <v>19</v>
      </c>
      <c r="D6868" t="s">
        <v>11</v>
      </c>
      <c r="E6868" t="s">
        <v>220</v>
      </c>
      <c r="F6868">
        <v>0.01</v>
      </c>
      <c r="G6868">
        <v>0.01</v>
      </c>
      <c r="H6868">
        <v>0.01</v>
      </c>
      <c r="I6868">
        <v>0.01</v>
      </c>
      <c r="J6868">
        <v>0.01</v>
      </c>
      <c r="K6868">
        <v>0.01</v>
      </c>
      <c r="L6868">
        <v>0.03</v>
      </c>
      <c r="M6868">
        <v>0.01</v>
      </c>
      <c r="N6868">
        <v>0</v>
      </c>
      <c r="O6868" t="s">
        <v>196</v>
      </c>
      <c r="P6868" t="s">
        <v>196</v>
      </c>
      <c r="Q6868" t="s">
        <v>196</v>
      </c>
      <c r="R6868">
        <v>0.03</v>
      </c>
      <c r="S6868">
        <v>0.04</v>
      </c>
      <c r="T6868">
        <v>0.02</v>
      </c>
      <c r="U6868">
        <v>0.01</v>
      </c>
      <c r="V6868">
        <v>0.01</v>
      </c>
      <c r="W6868">
        <v>0.04</v>
      </c>
      <c r="X6868">
        <v>0.05</v>
      </c>
      <c r="Y6868">
        <v>0.01</v>
      </c>
    </row>
    <row r="6869" spans="1:25" x14ac:dyDescent="0.35">
      <c r="A6869" t="s">
        <v>70</v>
      </c>
      <c r="B6869" t="s">
        <v>6</v>
      </c>
      <c r="C6869" t="s">
        <v>24</v>
      </c>
      <c r="D6869" t="s">
        <v>11</v>
      </c>
      <c r="E6869" t="s">
        <v>220</v>
      </c>
      <c r="F6869">
        <v>0.01</v>
      </c>
      <c r="G6869">
        <v>0.22</v>
      </c>
      <c r="H6869">
        <v>0.3</v>
      </c>
      <c r="I6869">
        <v>0.24</v>
      </c>
      <c r="J6869">
        <v>0.25</v>
      </c>
      <c r="K6869">
        <v>0.28000000000000003</v>
      </c>
      <c r="L6869">
        <v>0.27</v>
      </c>
      <c r="M6869">
        <v>0.31</v>
      </c>
      <c r="N6869">
        <v>0.35</v>
      </c>
      <c r="O6869">
        <v>0.35</v>
      </c>
      <c r="P6869">
        <v>0.42</v>
      </c>
      <c r="Q6869">
        <v>0.4</v>
      </c>
      <c r="R6869">
        <v>0.4</v>
      </c>
      <c r="S6869">
        <v>0.4</v>
      </c>
      <c r="T6869">
        <v>0.42</v>
      </c>
      <c r="U6869">
        <v>0.45</v>
      </c>
      <c r="V6869">
        <v>0.43</v>
      </c>
      <c r="W6869">
        <v>0.49</v>
      </c>
      <c r="X6869">
        <v>0.48</v>
      </c>
      <c r="Y6869">
        <v>0.47</v>
      </c>
    </row>
    <row r="6870" spans="1:25" x14ac:dyDescent="0.35">
      <c r="A6870" t="s">
        <v>70</v>
      </c>
      <c r="B6870" t="s">
        <v>6</v>
      </c>
      <c r="C6870" t="s">
        <v>41</v>
      </c>
      <c r="D6870" t="s">
        <v>22</v>
      </c>
      <c r="E6870" t="s">
        <v>220</v>
      </c>
      <c r="F6870">
        <v>0.01</v>
      </c>
      <c r="G6870">
        <v>0.01</v>
      </c>
      <c r="H6870">
        <v>0.01</v>
      </c>
      <c r="I6870">
        <v>0.01</v>
      </c>
      <c r="J6870">
        <v>0.01</v>
      </c>
      <c r="K6870">
        <v>0.01</v>
      </c>
      <c r="L6870">
        <v>0.01</v>
      </c>
      <c r="M6870">
        <v>0.01</v>
      </c>
      <c r="N6870">
        <v>0.01</v>
      </c>
      <c r="O6870">
        <v>0.01</v>
      </c>
      <c r="P6870">
        <v>0.01</v>
      </c>
      <c r="Q6870">
        <v>0.01</v>
      </c>
      <c r="R6870">
        <v>0.01</v>
      </c>
      <c r="S6870">
        <v>0.01</v>
      </c>
      <c r="T6870">
        <v>0.01</v>
      </c>
      <c r="U6870">
        <v>0.01</v>
      </c>
      <c r="V6870">
        <v>0.01</v>
      </c>
      <c r="W6870">
        <v>0.01</v>
      </c>
      <c r="X6870">
        <v>0.01</v>
      </c>
      <c r="Y6870">
        <v>0.01</v>
      </c>
    </row>
    <row r="6871" spans="1:25" x14ac:dyDescent="0.35">
      <c r="A6871" t="s">
        <v>70</v>
      </c>
      <c r="B6871" t="s">
        <v>6</v>
      </c>
      <c r="C6871" t="s">
        <v>27</v>
      </c>
      <c r="D6871" t="s">
        <v>14</v>
      </c>
      <c r="E6871" t="s">
        <v>22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</row>
    <row r="6872" spans="1:25" x14ac:dyDescent="0.35">
      <c r="A6872" t="s">
        <v>70</v>
      </c>
      <c r="B6872" t="s">
        <v>6</v>
      </c>
      <c r="C6872" t="s">
        <v>19</v>
      </c>
      <c r="D6872" t="s">
        <v>22</v>
      </c>
      <c r="E6872" t="s">
        <v>22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</row>
    <row r="6873" spans="1:25" x14ac:dyDescent="0.35">
      <c r="A6873" t="s">
        <v>70</v>
      </c>
      <c r="B6873" t="s">
        <v>6</v>
      </c>
      <c r="C6873" t="s">
        <v>27</v>
      </c>
      <c r="D6873" t="s">
        <v>22</v>
      </c>
      <c r="E6873" t="s">
        <v>22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</row>
    <row r="6874" spans="1:25" x14ac:dyDescent="0.35">
      <c r="A6874" t="s">
        <v>94</v>
      </c>
      <c r="B6874" t="s">
        <v>6</v>
      </c>
      <c r="C6874" t="s">
        <v>9</v>
      </c>
      <c r="D6874" t="s">
        <v>8</v>
      </c>
      <c r="E6874" t="s">
        <v>220</v>
      </c>
      <c r="F6874">
        <v>83.2</v>
      </c>
      <c r="G6874">
        <v>81.81</v>
      </c>
      <c r="H6874">
        <v>82.44</v>
      </c>
      <c r="I6874">
        <v>80.81</v>
      </c>
      <c r="J6874">
        <v>82.19</v>
      </c>
      <c r="K6874">
        <v>82.33</v>
      </c>
      <c r="L6874">
        <v>81.8</v>
      </c>
      <c r="M6874">
        <v>82.18</v>
      </c>
      <c r="N6874">
        <v>79.62</v>
      </c>
      <c r="O6874">
        <v>80.06</v>
      </c>
      <c r="P6874">
        <v>80.25</v>
      </c>
      <c r="Q6874">
        <v>83.06</v>
      </c>
      <c r="R6874">
        <v>83.21</v>
      </c>
      <c r="S6874">
        <v>84.33</v>
      </c>
      <c r="T6874">
        <v>84.15</v>
      </c>
      <c r="U6874">
        <v>82.68</v>
      </c>
      <c r="V6874">
        <v>84.02</v>
      </c>
      <c r="W6874">
        <v>81.53</v>
      </c>
      <c r="X6874">
        <v>79.88</v>
      </c>
      <c r="Y6874">
        <v>77.2</v>
      </c>
    </row>
    <row r="6875" spans="1:25" x14ac:dyDescent="0.35">
      <c r="A6875" t="s">
        <v>94</v>
      </c>
      <c r="B6875" t="s">
        <v>6</v>
      </c>
      <c r="C6875" t="s">
        <v>7</v>
      </c>
      <c r="D6875" t="s">
        <v>8</v>
      </c>
      <c r="E6875" t="s">
        <v>220</v>
      </c>
      <c r="F6875">
        <v>72.59</v>
      </c>
      <c r="G6875">
        <v>71.19</v>
      </c>
      <c r="H6875">
        <v>71.83</v>
      </c>
      <c r="I6875">
        <v>70.2</v>
      </c>
      <c r="J6875">
        <v>65.47</v>
      </c>
      <c r="K6875">
        <v>65.61</v>
      </c>
      <c r="L6875">
        <v>65.09</v>
      </c>
      <c r="M6875">
        <v>65.459999999999994</v>
      </c>
      <c r="N6875">
        <v>62.91</v>
      </c>
      <c r="O6875">
        <v>57.23</v>
      </c>
      <c r="P6875">
        <v>57.42</v>
      </c>
      <c r="Q6875">
        <v>60.23</v>
      </c>
      <c r="R6875">
        <v>60.39</v>
      </c>
      <c r="S6875">
        <v>61.5</v>
      </c>
      <c r="T6875">
        <v>61.33</v>
      </c>
      <c r="U6875">
        <v>59.85</v>
      </c>
      <c r="V6875">
        <v>61.2</v>
      </c>
      <c r="W6875">
        <v>58.71</v>
      </c>
      <c r="X6875">
        <v>57.06</v>
      </c>
      <c r="Y6875">
        <v>51.3</v>
      </c>
    </row>
    <row r="6876" spans="1:25" x14ac:dyDescent="0.35">
      <c r="A6876" t="s">
        <v>94</v>
      </c>
      <c r="B6876" t="s">
        <v>6</v>
      </c>
      <c r="C6876" t="s">
        <v>18</v>
      </c>
      <c r="D6876" t="s">
        <v>8</v>
      </c>
      <c r="E6876" t="s">
        <v>220</v>
      </c>
      <c r="F6876">
        <v>41.96</v>
      </c>
      <c r="G6876">
        <v>42.3</v>
      </c>
      <c r="H6876">
        <v>42.42</v>
      </c>
      <c r="I6876">
        <v>42.61</v>
      </c>
      <c r="J6876">
        <v>42.63</v>
      </c>
      <c r="K6876">
        <v>43.16</v>
      </c>
      <c r="L6876">
        <v>42.72</v>
      </c>
      <c r="M6876">
        <v>42.85</v>
      </c>
      <c r="N6876">
        <v>42.12</v>
      </c>
      <c r="O6876">
        <v>41.83</v>
      </c>
      <c r="P6876">
        <v>41.95</v>
      </c>
      <c r="Q6876">
        <v>41.74</v>
      </c>
      <c r="R6876">
        <v>42.84</v>
      </c>
      <c r="S6876">
        <v>43.15</v>
      </c>
      <c r="T6876">
        <v>43.07</v>
      </c>
      <c r="U6876">
        <v>42.97</v>
      </c>
      <c r="V6876">
        <v>43.73</v>
      </c>
      <c r="W6876">
        <v>43.09</v>
      </c>
      <c r="X6876">
        <v>41.61</v>
      </c>
      <c r="Y6876">
        <v>41.24</v>
      </c>
    </row>
    <row r="6877" spans="1:25" x14ac:dyDescent="0.35">
      <c r="A6877" t="s">
        <v>94</v>
      </c>
      <c r="B6877" t="s">
        <v>6</v>
      </c>
      <c r="C6877" t="s">
        <v>10</v>
      </c>
      <c r="D6877" t="s">
        <v>8</v>
      </c>
      <c r="E6877" t="s">
        <v>220</v>
      </c>
      <c r="F6877">
        <v>35.130000000000003</v>
      </c>
      <c r="G6877">
        <v>33.46</v>
      </c>
      <c r="H6877">
        <v>34.03</v>
      </c>
      <c r="I6877">
        <v>32.25</v>
      </c>
      <c r="J6877">
        <v>33.28</v>
      </c>
      <c r="K6877">
        <v>32.96</v>
      </c>
      <c r="L6877">
        <v>32.93</v>
      </c>
      <c r="M6877">
        <v>33.21</v>
      </c>
      <c r="N6877">
        <v>31.42</v>
      </c>
      <c r="O6877">
        <v>32.229999999999997</v>
      </c>
      <c r="P6877">
        <v>32.24</v>
      </c>
      <c r="Q6877">
        <v>35.21</v>
      </c>
      <c r="R6877">
        <v>34.270000000000003</v>
      </c>
      <c r="S6877">
        <v>35.29</v>
      </c>
      <c r="T6877">
        <v>35.19</v>
      </c>
      <c r="U6877">
        <v>33.909999999999997</v>
      </c>
      <c r="V6877">
        <v>34.479999999999997</v>
      </c>
      <c r="W6877">
        <v>32.65</v>
      </c>
      <c r="X6877">
        <v>32.729999999999997</v>
      </c>
      <c r="Y6877">
        <v>30.51</v>
      </c>
    </row>
    <row r="6878" spans="1:25" x14ac:dyDescent="0.35">
      <c r="A6878" t="s">
        <v>94</v>
      </c>
      <c r="B6878" t="s">
        <v>6</v>
      </c>
      <c r="C6878" t="s">
        <v>9</v>
      </c>
      <c r="D6878" t="s">
        <v>11</v>
      </c>
      <c r="E6878" t="s">
        <v>220</v>
      </c>
      <c r="F6878">
        <v>34.01</v>
      </c>
      <c r="G6878">
        <v>32.36</v>
      </c>
      <c r="H6878">
        <v>32.93</v>
      </c>
      <c r="I6878">
        <v>31.19</v>
      </c>
      <c r="J6878">
        <v>32.28</v>
      </c>
      <c r="K6878">
        <v>31.97</v>
      </c>
      <c r="L6878">
        <v>31.89</v>
      </c>
      <c r="M6878">
        <v>32.11</v>
      </c>
      <c r="N6878">
        <v>30.29</v>
      </c>
      <c r="O6878">
        <v>31.05</v>
      </c>
      <c r="P6878">
        <v>31.17</v>
      </c>
      <c r="Q6878">
        <v>34.17</v>
      </c>
      <c r="R6878">
        <v>33.270000000000003</v>
      </c>
      <c r="S6878">
        <v>34.270000000000003</v>
      </c>
      <c r="T6878">
        <v>34.229999999999997</v>
      </c>
      <c r="U6878">
        <v>32.840000000000003</v>
      </c>
      <c r="V6878">
        <v>33.4</v>
      </c>
      <c r="W6878">
        <v>31.54</v>
      </c>
      <c r="X6878">
        <v>31.62</v>
      </c>
      <c r="Y6878">
        <v>29.46</v>
      </c>
    </row>
    <row r="6879" spans="1:25" x14ac:dyDescent="0.35">
      <c r="A6879" t="s">
        <v>94</v>
      </c>
      <c r="B6879" t="s">
        <v>6</v>
      </c>
      <c r="C6879" t="s">
        <v>10</v>
      </c>
      <c r="D6879" t="s">
        <v>11</v>
      </c>
      <c r="E6879" t="s">
        <v>220</v>
      </c>
      <c r="F6879">
        <v>33.6</v>
      </c>
      <c r="G6879">
        <v>31.94</v>
      </c>
      <c r="H6879">
        <v>32.479999999999997</v>
      </c>
      <c r="I6879">
        <v>30.7</v>
      </c>
      <c r="J6879">
        <v>31.66</v>
      </c>
      <c r="K6879">
        <v>31.35</v>
      </c>
      <c r="L6879">
        <v>31.3</v>
      </c>
      <c r="M6879">
        <v>31.54</v>
      </c>
      <c r="N6879">
        <v>29.76</v>
      </c>
      <c r="O6879">
        <v>30.49</v>
      </c>
      <c r="P6879">
        <v>30.58</v>
      </c>
      <c r="Q6879">
        <v>33.53</v>
      </c>
      <c r="R6879">
        <v>32.58</v>
      </c>
      <c r="S6879">
        <v>33.72</v>
      </c>
      <c r="T6879">
        <v>33.659999999999997</v>
      </c>
      <c r="U6879">
        <v>32.35</v>
      </c>
      <c r="V6879">
        <v>32.86</v>
      </c>
      <c r="W6879">
        <v>30.99</v>
      </c>
      <c r="X6879">
        <v>31.08</v>
      </c>
      <c r="Y6879">
        <v>28.92</v>
      </c>
    </row>
    <row r="6880" spans="1:25" x14ac:dyDescent="0.35">
      <c r="A6880" t="s">
        <v>94</v>
      </c>
      <c r="B6880" t="s">
        <v>6</v>
      </c>
      <c r="C6880" t="s">
        <v>9</v>
      </c>
      <c r="D6880" t="s">
        <v>14</v>
      </c>
      <c r="E6880" t="s">
        <v>220</v>
      </c>
      <c r="F6880">
        <v>32.520000000000003</v>
      </c>
      <c r="G6880">
        <v>32.71</v>
      </c>
      <c r="H6880">
        <v>32.86</v>
      </c>
      <c r="I6880">
        <v>33.08</v>
      </c>
      <c r="J6880">
        <v>33.1</v>
      </c>
      <c r="K6880">
        <v>33.979999999999997</v>
      </c>
      <c r="L6880">
        <v>33.69</v>
      </c>
      <c r="M6880">
        <v>33.869999999999997</v>
      </c>
      <c r="N6880">
        <v>33.380000000000003</v>
      </c>
      <c r="O6880">
        <v>33.43</v>
      </c>
      <c r="P6880">
        <v>33.47</v>
      </c>
      <c r="Q6880">
        <v>33.15</v>
      </c>
      <c r="R6880">
        <v>33.78</v>
      </c>
      <c r="S6880">
        <v>33.89</v>
      </c>
      <c r="T6880">
        <v>33.71</v>
      </c>
      <c r="U6880">
        <v>33.79</v>
      </c>
      <c r="V6880">
        <v>33.869999999999997</v>
      </c>
      <c r="W6880">
        <v>33.71</v>
      </c>
      <c r="X6880">
        <v>32.94</v>
      </c>
      <c r="Y6880">
        <v>32.619999999999997</v>
      </c>
    </row>
    <row r="6881" spans="1:25" x14ac:dyDescent="0.35">
      <c r="A6881" t="s">
        <v>94</v>
      </c>
      <c r="B6881" t="s">
        <v>6</v>
      </c>
      <c r="C6881" t="s">
        <v>7</v>
      </c>
      <c r="D6881" t="s">
        <v>14</v>
      </c>
      <c r="E6881" t="s">
        <v>220</v>
      </c>
      <c r="F6881">
        <v>32.520000000000003</v>
      </c>
      <c r="G6881">
        <v>32.71</v>
      </c>
      <c r="H6881">
        <v>32.86</v>
      </c>
      <c r="I6881">
        <v>33.08</v>
      </c>
      <c r="J6881">
        <v>33.1</v>
      </c>
      <c r="K6881">
        <v>33.979999999999997</v>
      </c>
      <c r="L6881">
        <v>33.69</v>
      </c>
      <c r="M6881">
        <v>33.869999999999997</v>
      </c>
      <c r="N6881">
        <v>33.380000000000003</v>
      </c>
      <c r="O6881">
        <v>33.43</v>
      </c>
      <c r="P6881">
        <v>33.47</v>
      </c>
      <c r="Q6881">
        <v>33.15</v>
      </c>
      <c r="R6881">
        <v>33.78</v>
      </c>
      <c r="S6881">
        <v>33.89</v>
      </c>
      <c r="T6881">
        <v>33.71</v>
      </c>
      <c r="U6881">
        <v>33.79</v>
      </c>
      <c r="V6881">
        <v>33.880000000000003</v>
      </c>
      <c r="W6881">
        <v>33.71</v>
      </c>
      <c r="X6881">
        <v>32.94</v>
      </c>
      <c r="Y6881">
        <v>32.619999999999997</v>
      </c>
    </row>
    <row r="6882" spans="1:25" x14ac:dyDescent="0.35">
      <c r="A6882" t="s">
        <v>94</v>
      </c>
      <c r="B6882" t="s">
        <v>6</v>
      </c>
      <c r="C6882" t="s">
        <v>18</v>
      </c>
      <c r="D6882" t="s">
        <v>14</v>
      </c>
      <c r="E6882" t="s">
        <v>220</v>
      </c>
      <c r="F6882">
        <v>27.49</v>
      </c>
      <c r="G6882">
        <v>27.7</v>
      </c>
      <c r="H6882">
        <v>27.85</v>
      </c>
      <c r="I6882">
        <v>28.08</v>
      </c>
      <c r="J6882">
        <v>28.01</v>
      </c>
      <c r="K6882">
        <v>28.84</v>
      </c>
      <c r="L6882">
        <v>28.53</v>
      </c>
      <c r="M6882">
        <v>28.64</v>
      </c>
      <c r="N6882">
        <v>28.12</v>
      </c>
      <c r="O6882">
        <v>28</v>
      </c>
      <c r="P6882">
        <v>28.02</v>
      </c>
      <c r="Q6882">
        <v>27.65</v>
      </c>
      <c r="R6882">
        <v>28.24</v>
      </c>
      <c r="S6882">
        <v>28.46</v>
      </c>
      <c r="T6882">
        <v>28.22</v>
      </c>
      <c r="U6882">
        <v>28.25</v>
      </c>
      <c r="V6882">
        <v>28.28</v>
      </c>
      <c r="W6882">
        <v>27.91</v>
      </c>
      <c r="X6882">
        <v>27.19</v>
      </c>
      <c r="Y6882">
        <v>26.96</v>
      </c>
    </row>
    <row r="6883" spans="1:25" x14ac:dyDescent="0.35">
      <c r="A6883" t="s">
        <v>94</v>
      </c>
      <c r="B6883" t="s">
        <v>6</v>
      </c>
      <c r="C6883" t="s">
        <v>7</v>
      </c>
      <c r="D6883" t="s">
        <v>11</v>
      </c>
      <c r="E6883" t="s">
        <v>220</v>
      </c>
      <c r="F6883">
        <v>23.39</v>
      </c>
      <c r="G6883">
        <v>21.74</v>
      </c>
      <c r="H6883">
        <v>22.31</v>
      </c>
      <c r="I6883">
        <v>20.57</v>
      </c>
      <c r="J6883">
        <v>15.56</v>
      </c>
      <c r="K6883">
        <v>15.25</v>
      </c>
      <c r="L6883">
        <v>15.17</v>
      </c>
      <c r="M6883">
        <v>15.39</v>
      </c>
      <c r="N6883">
        <v>13.58</v>
      </c>
      <c r="O6883">
        <v>8.2100000000000009</v>
      </c>
      <c r="P6883">
        <v>8.34</v>
      </c>
      <c r="Q6883">
        <v>11.34</v>
      </c>
      <c r="R6883">
        <v>10.44</v>
      </c>
      <c r="S6883">
        <v>11.44</v>
      </c>
      <c r="T6883">
        <v>11.41</v>
      </c>
      <c r="U6883">
        <v>10.01</v>
      </c>
      <c r="V6883">
        <v>10.57</v>
      </c>
      <c r="W6883">
        <v>8.7200000000000006</v>
      </c>
      <c r="X6883">
        <v>8.8000000000000007</v>
      </c>
      <c r="Y6883">
        <v>3.55</v>
      </c>
    </row>
    <row r="6884" spans="1:25" x14ac:dyDescent="0.35">
      <c r="A6884" t="s">
        <v>94</v>
      </c>
      <c r="B6884" t="s">
        <v>6</v>
      </c>
      <c r="C6884" t="s">
        <v>15</v>
      </c>
      <c r="D6884" t="s">
        <v>8</v>
      </c>
      <c r="E6884" t="s">
        <v>220</v>
      </c>
      <c r="F6884">
        <v>16.59</v>
      </c>
      <c r="G6884">
        <v>16.420000000000002</v>
      </c>
      <c r="H6884">
        <v>16.059999999999999</v>
      </c>
      <c r="I6884">
        <v>15.08</v>
      </c>
      <c r="J6884">
        <v>14.77</v>
      </c>
      <c r="K6884">
        <v>14.18</v>
      </c>
      <c r="L6884">
        <v>14.05</v>
      </c>
      <c r="M6884">
        <v>13.9</v>
      </c>
      <c r="N6884">
        <v>14</v>
      </c>
      <c r="O6884">
        <v>13.97</v>
      </c>
      <c r="P6884">
        <v>13.98</v>
      </c>
      <c r="Q6884">
        <v>14.26</v>
      </c>
      <c r="R6884">
        <v>14.18</v>
      </c>
      <c r="S6884">
        <v>14.04</v>
      </c>
      <c r="T6884">
        <v>13.89</v>
      </c>
      <c r="U6884">
        <v>13.83</v>
      </c>
      <c r="V6884">
        <v>13.51</v>
      </c>
      <c r="W6884">
        <v>12.97</v>
      </c>
      <c r="X6884">
        <v>12.48</v>
      </c>
      <c r="Y6884">
        <v>12.42</v>
      </c>
    </row>
    <row r="6885" spans="1:25" x14ac:dyDescent="0.35">
      <c r="A6885" t="s">
        <v>94</v>
      </c>
      <c r="B6885" t="s">
        <v>6</v>
      </c>
      <c r="C6885" t="s">
        <v>15</v>
      </c>
      <c r="D6885" t="s">
        <v>11</v>
      </c>
      <c r="E6885" t="s">
        <v>220</v>
      </c>
      <c r="F6885">
        <v>16.18</v>
      </c>
      <c r="G6885">
        <v>16.02</v>
      </c>
      <c r="H6885">
        <v>15.67</v>
      </c>
      <c r="I6885">
        <v>14.69</v>
      </c>
      <c r="J6885">
        <v>14.4</v>
      </c>
      <c r="K6885">
        <v>13.8</v>
      </c>
      <c r="L6885">
        <v>13.69</v>
      </c>
      <c r="M6885">
        <v>13.54</v>
      </c>
      <c r="N6885">
        <v>13.64</v>
      </c>
      <c r="O6885">
        <v>13.61</v>
      </c>
      <c r="P6885">
        <v>13.62</v>
      </c>
      <c r="Q6885">
        <v>13.89</v>
      </c>
      <c r="R6885">
        <v>13.81</v>
      </c>
      <c r="S6885">
        <v>13.68</v>
      </c>
      <c r="T6885">
        <v>13.53</v>
      </c>
      <c r="U6885">
        <v>13.46</v>
      </c>
      <c r="V6885">
        <v>13.16</v>
      </c>
      <c r="W6885">
        <v>12.63</v>
      </c>
      <c r="X6885">
        <v>12.15</v>
      </c>
      <c r="Y6885">
        <v>12.09</v>
      </c>
    </row>
    <row r="6886" spans="1:25" x14ac:dyDescent="0.35">
      <c r="A6886" t="s">
        <v>94</v>
      </c>
      <c r="B6886" t="s">
        <v>6</v>
      </c>
      <c r="C6886" t="s">
        <v>9</v>
      </c>
      <c r="D6886" t="s">
        <v>22</v>
      </c>
      <c r="E6886" t="s">
        <v>220</v>
      </c>
      <c r="F6886">
        <v>15.07</v>
      </c>
      <c r="G6886">
        <v>15.19</v>
      </c>
      <c r="H6886">
        <v>15.15</v>
      </c>
      <c r="I6886">
        <v>15.1</v>
      </c>
      <c r="J6886">
        <v>15.18</v>
      </c>
      <c r="K6886">
        <v>14.9</v>
      </c>
      <c r="L6886">
        <v>14.74</v>
      </c>
      <c r="M6886">
        <v>14.76</v>
      </c>
      <c r="N6886">
        <v>14.54</v>
      </c>
      <c r="O6886">
        <v>14.36</v>
      </c>
      <c r="P6886">
        <v>14.47</v>
      </c>
      <c r="Q6886">
        <v>14.65</v>
      </c>
      <c r="R6886">
        <v>15.14</v>
      </c>
      <c r="S6886">
        <v>15.23</v>
      </c>
      <c r="T6886">
        <v>15.39</v>
      </c>
      <c r="U6886">
        <v>15.27</v>
      </c>
      <c r="V6886">
        <v>15.98</v>
      </c>
      <c r="W6886">
        <v>15.7</v>
      </c>
      <c r="X6886">
        <v>14.93</v>
      </c>
      <c r="Y6886">
        <v>14.79</v>
      </c>
    </row>
    <row r="6887" spans="1:25" x14ac:dyDescent="0.35">
      <c r="A6887" t="s">
        <v>94</v>
      </c>
      <c r="B6887" t="s">
        <v>6</v>
      </c>
      <c r="C6887" t="s">
        <v>7</v>
      </c>
      <c r="D6887" t="s">
        <v>22</v>
      </c>
      <c r="E6887" t="s">
        <v>220</v>
      </c>
      <c r="F6887">
        <v>15.07</v>
      </c>
      <c r="G6887">
        <v>15.19</v>
      </c>
      <c r="H6887">
        <v>15.15</v>
      </c>
      <c r="I6887">
        <v>15.1</v>
      </c>
      <c r="J6887">
        <v>15.18</v>
      </c>
      <c r="K6887">
        <v>14.87</v>
      </c>
      <c r="L6887">
        <v>14.74</v>
      </c>
      <c r="M6887">
        <v>14.76</v>
      </c>
      <c r="N6887">
        <v>14.54</v>
      </c>
      <c r="O6887">
        <v>14.36</v>
      </c>
      <c r="P6887">
        <v>14.47</v>
      </c>
      <c r="Q6887">
        <v>14.65</v>
      </c>
      <c r="R6887">
        <v>15.15</v>
      </c>
      <c r="S6887">
        <v>15.23</v>
      </c>
      <c r="T6887">
        <v>15.39</v>
      </c>
      <c r="U6887">
        <v>15.27</v>
      </c>
      <c r="V6887">
        <v>15.98</v>
      </c>
      <c r="W6887">
        <v>15.7</v>
      </c>
      <c r="X6887">
        <v>14.93</v>
      </c>
      <c r="Y6887">
        <v>14.79</v>
      </c>
    </row>
    <row r="6888" spans="1:25" x14ac:dyDescent="0.35">
      <c r="A6888" t="s">
        <v>94</v>
      </c>
      <c r="B6888" t="s">
        <v>6</v>
      </c>
      <c r="C6888" t="s">
        <v>18</v>
      </c>
      <c r="D6888" t="s">
        <v>22</v>
      </c>
      <c r="E6888" t="s">
        <v>220</v>
      </c>
      <c r="F6888">
        <v>14.48</v>
      </c>
      <c r="G6888">
        <v>14.6</v>
      </c>
      <c r="H6888">
        <v>14.57</v>
      </c>
      <c r="I6888">
        <v>14.53</v>
      </c>
      <c r="J6888">
        <v>14.61</v>
      </c>
      <c r="K6888">
        <v>14.32</v>
      </c>
      <c r="L6888">
        <v>14.19</v>
      </c>
      <c r="M6888">
        <v>14.21</v>
      </c>
      <c r="N6888">
        <v>14</v>
      </c>
      <c r="O6888">
        <v>13.82</v>
      </c>
      <c r="P6888">
        <v>13.93</v>
      </c>
      <c r="Q6888">
        <v>14.09</v>
      </c>
      <c r="R6888">
        <v>14.6</v>
      </c>
      <c r="S6888">
        <v>14.69</v>
      </c>
      <c r="T6888">
        <v>14.85</v>
      </c>
      <c r="U6888">
        <v>14.72</v>
      </c>
      <c r="V6888">
        <v>15.45</v>
      </c>
      <c r="W6888">
        <v>15.18</v>
      </c>
      <c r="X6888">
        <v>14.43</v>
      </c>
      <c r="Y6888">
        <v>14.28</v>
      </c>
    </row>
    <row r="6889" spans="1:25" x14ac:dyDescent="0.35">
      <c r="A6889" t="s">
        <v>94</v>
      </c>
      <c r="B6889" t="s">
        <v>6</v>
      </c>
      <c r="C6889" t="s">
        <v>16</v>
      </c>
      <c r="D6889" t="s">
        <v>8</v>
      </c>
      <c r="E6889" t="s">
        <v>220</v>
      </c>
      <c r="F6889">
        <v>7.19</v>
      </c>
      <c r="G6889">
        <v>6.55</v>
      </c>
      <c r="H6889">
        <v>6.62</v>
      </c>
      <c r="I6889">
        <v>6.72</v>
      </c>
      <c r="J6889">
        <v>6.64</v>
      </c>
      <c r="K6889">
        <v>6.9</v>
      </c>
      <c r="L6889">
        <v>6.2</v>
      </c>
      <c r="M6889">
        <v>5.39</v>
      </c>
      <c r="N6889">
        <v>5.19</v>
      </c>
      <c r="O6889">
        <v>5.51</v>
      </c>
      <c r="P6889">
        <v>5.19</v>
      </c>
      <c r="Q6889">
        <v>5.61</v>
      </c>
      <c r="R6889">
        <v>5.57</v>
      </c>
      <c r="S6889">
        <v>5.18</v>
      </c>
      <c r="T6889">
        <v>5.12</v>
      </c>
      <c r="U6889">
        <v>5.94</v>
      </c>
      <c r="V6889">
        <v>6.36</v>
      </c>
      <c r="W6889">
        <v>6.8</v>
      </c>
      <c r="X6889">
        <v>6.51</v>
      </c>
      <c r="Y6889">
        <v>6.1</v>
      </c>
    </row>
    <row r="6890" spans="1:25" x14ac:dyDescent="0.35">
      <c r="A6890" t="s">
        <v>94</v>
      </c>
      <c r="B6890" t="s">
        <v>6</v>
      </c>
      <c r="C6890" t="s">
        <v>12</v>
      </c>
      <c r="D6890" t="s">
        <v>8</v>
      </c>
      <c r="E6890" t="s">
        <v>220</v>
      </c>
      <c r="F6890">
        <v>7.15</v>
      </c>
      <c r="G6890">
        <v>6.41</v>
      </c>
      <c r="H6890">
        <v>6.98</v>
      </c>
      <c r="I6890">
        <v>6.14</v>
      </c>
      <c r="J6890">
        <v>7.31</v>
      </c>
      <c r="K6890">
        <v>7.4</v>
      </c>
      <c r="L6890">
        <v>8.2899999999999991</v>
      </c>
      <c r="M6890">
        <v>9.4</v>
      </c>
      <c r="N6890">
        <v>8</v>
      </c>
      <c r="O6890">
        <v>8.5500000000000007</v>
      </c>
      <c r="P6890">
        <v>8.98</v>
      </c>
      <c r="Q6890">
        <v>11.1</v>
      </c>
      <c r="R6890">
        <v>10.199999999999999</v>
      </c>
      <c r="S6890">
        <v>11.77</v>
      </c>
      <c r="T6890">
        <v>11.81</v>
      </c>
      <c r="U6890">
        <v>9.86</v>
      </c>
      <c r="V6890">
        <v>10.199999999999999</v>
      </c>
      <c r="W6890">
        <v>8.67</v>
      </c>
      <c r="X6890">
        <v>9.6</v>
      </c>
      <c r="Y6890">
        <v>7.92</v>
      </c>
    </row>
    <row r="6891" spans="1:25" x14ac:dyDescent="0.35">
      <c r="A6891" t="s">
        <v>94</v>
      </c>
      <c r="B6891" t="s">
        <v>6</v>
      </c>
      <c r="C6891" t="s">
        <v>12</v>
      </c>
      <c r="D6891" t="s">
        <v>11</v>
      </c>
      <c r="E6891" t="s">
        <v>220</v>
      </c>
      <c r="F6891">
        <v>7.13</v>
      </c>
      <c r="G6891">
        <v>6.39</v>
      </c>
      <c r="H6891">
        <v>6.96</v>
      </c>
      <c r="I6891">
        <v>6.13</v>
      </c>
      <c r="J6891">
        <v>7.29</v>
      </c>
      <c r="K6891">
        <v>7.38</v>
      </c>
      <c r="L6891">
        <v>8.27</v>
      </c>
      <c r="M6891">
        <v>9.3699999999999992</v>
      </c>
      <c r="N6891">
        <v>7.98</v>
      </c>
      <c r="O6891">
        <v>8.5299999999999994</v>
      </c>
      <c r="P6891">
        <v>8.9499999999999993</v>
      </c>
      <c r="Q6891">
        <v>11.07</v>
      </c>
      <c r="R6891">
        <v>10.17</v>
      </c>
      <c r="S6891">
        <v>11.73</v>
      </c>
      <c r="T6891">
        <v>11.77</v>
      </c>
      <c r="U6891">
        <v>9.83</v>
      </c>
      <c r="V6891">
        <v>10.17</v>
      </c>
      <c r="W6891">
        <v>8.65</v>
      </c>
      <c r="X6891">
        <v>9.58</v>
      </c>
      <c r="Y6891">
        <v>7.9</v>
      </c>
    </row>
    <row r="6892" spans="1:25" x14ac:dyDescent="0.35">
      <c r="A6892" t="s">
        <v>94</v>
      </c>
      <c r="B6892" t="s">
        <v>6</v>
      </c>
      <c r="C6892" t="s">
        <v>16</v>
      </c>
      <c r="D6892" t="s">
        <v>11</v>
      </c>
      <c r="E6892" t="s">
        <v>220</v>
      </c>
      <c r="F6892">
        <v>7.1</v>
      </c>
      <c r="G6892">
        <v>6.46</v>
      </c>
      <c r="H6892">
        <v>6.53</v>
      </c>
      <c r="I6892">
        <v>6.63</v>
      </c>
      <c r="J6892">
        <v>6.55</v>
      </c>
      <c r="K6892">
        <v>6.81</v>
      </c>
      <c r="L6892">
        <v>6.11</v>
      </c>
      <c r="M6892">
        <v>5.3</v>
      </c>
      <c r="N6892">
        <v>5.0999999999999996</v>
      </c>
      <c r="O6892">
        <v>5.42</v>
      </c>
      <c r="P6892">
        <v>5.1100000000000003</v>
      </c>
      <c r="Q6892">
        <v>5.52</v>
      </c>
      <c r="R6892">
        <v>5.47</v>
      </c>
      <c r="S6892">
        <v>5.08</v>
      </c>
      <c r="T6892">
        <v>5.0199999999999996</v>
      </c>
      <c r="U6892">
        <v>5.83</v>
      </c>
      <c r="V6892">
        <v>6.26</v>
      </c>
      <c r="W6892">
        <v>6.7</v>
      </c>
      <c r="X6892">
        <v>6.43</v>
      </c>
      <c r="Y6892">
        <v>6.02</v>
      </c>
    </row>
    <row r="6893" spans="1:25" x14ac:dyDescent="0.35">
      <c r="A6893" t="s">
        <v>94</v>
      </c>
      <c r="B6893" t="s">
        <v>6</v>
      </c>
      <c r="C6893" t="s">
        <v>30</v>
      </c>
      <c r="D6893" t="s">
        <v>8</v>
      </c>
      <c r="E6893" t="s">
        <v>220</v>
      </c>
      <c r="F6893">
        <v>4.9800000000000004</v>
      </c>
      <c r="G6893">
        <v>4.9400000000000004</v>
      </c>
      <c r="H6893">
        <v>4.66</v>
      </c>
      <c r="I6893">
        <v>4.3499999999999996</v>
      </c>
      <c r="J6893">
        <v>3.63</v>
      </c>
      <c r="K6893">
        <v>3.47</v>
      </c>
      <c r="L6893">
        <v>3.61</v>
      </c>
      <c r="M6893">
        <v>3.48</v>
      </c>
      <c r="N6893">
        <v>3.48</v>
      </c>
      <c r="O6893">
        <v>3.44</v>
      </c>
      <c r="P6893">
        <v>3.33</v>
      </c>
      <c r="Q6893">
        <v>3.47</v>
      </c>
      <c r="R6893">
        <v>3.33</v>
      </c>
      <c r="S6893">
        <v>3.2</v>
      </c>
      <c r="T6893">
        <v>3.26</v>
      </c>
      <c r="U6893">
        <v>3.02</v>
      </c>
      <c r="V6893">
        <v>2.91</v>
      </c>
      <c r="W6893">
        <v>2.88</v>
      </c>
      <c r="X6893">
        <v>2.81</v>
      </c>
      <c r="Y6893">
        <v>2.6</v>
      </c>
    </row>
    <row r="6894" spans="1:25" x14ac:dyDescent="0.35">
      <c r="A6894" t="s">
        <v>94</v>
      </c>
      <c r="B6894" t="s">
        <v>6</v>
      </c>
      <c r="C6894" t="s">
        <v>30</v>
      </c>
      <c r="D6894" t="s">
        <v>11</v>
      </c>
      <c r="E6894" t="s">
        <v>220</v>
      </c>
      <c r="F6894">
        <v>4.9400000000000004</v>
      </c>
      <c r="G6894">
        <v>4.8899999999999997</v>
      </c>
      <c r="H6894">
        <v>4.62</v>
      </c>
      <c r="I6894">
        <v>4.3099999999999996</v>
      </c>
      <c r="J6894">
        <v>3.6</v>
      </c>
      <c r="K6894">
        <v>3.44</v>
      </c>
      <c r="L6894">
        <v>3.58</v>
      </c>
      <c r="M6894">
        <v>3.45</v>
      </c>
      <c r="N6894">
        <v>3.45</v>
      </c>
      <c r="O6894">
        <v>3.41</v>
      </c>
      <c r="P6894">
        <v>3.3</v>
      </c>
      <c r="Q6894">
        <v>3.44</v>
      </c>
      <c r="R6894">
        <v>3.3</v>
      </c>
      <c r="S6894">
        <v>3.18</v>
      </c>
      <c r="T6894">
        <v>3.23</v>
      </c>
      <c r="U6894">
        <v>2.99</v>
      </c>
      <c r="V6894">
        <v>2.89</v>
      </c>
      <c r="W6894">
        <v>2.85</v>
      </c>
      <c r="X6894">
        <v>2.78</v>
      </c>
      <c r="Y6894">
        <v>2.57</v>
      </c>
    </row>
    <row r="6895" spans="1:25" x14ac:dyDescent="0.35">
      <c r="A6895" t="s">
        <v>94</v>
      </c>
      <c r="B6895" t="s">
        <v>6</v>
      </c>
      <c r="C6895" t="s">
        <v>28</v>
      </c>
      <c r="D6895" t="s">
        <v>8</v>
      </c>
      <c r="E6895" t="s">
        <v>220</v>
      </c>
      <c r="F6895">
        <v>3.92</v>
      </c>
      <c r="G6895">
        <v>3.89</v>
      </c>
      <c r="H6895">
        <v>3.86</v>
      </c>
      <c r="I6895">
        <v>3.84</v>
      </c>
      <c r="J6895">
        <v>3.86</v>
      </c>
      <c r="K6895">
        <v>3.9</v>
      </c>
      <c r="L6895">
        <v>3.93</v>
      </c>
      <c r="M6895">
        <v>3.99</v>
      </c>
      <c r="N6895">
        <v>4.04</v>
      </c>
      <c r="O6895">
        <v>4.13</v>
      </c>
      <c r="P6895">
        <v>4.2300000000000004</v>
      </c>
      <c r="Q6895">
        <v>4.28</v>
      </c>
      <c r="R6895">
        <v>4.33</v>
      </c>
      <c r="S6895">
        <v>4.34</v>
      </c>
      <c r="T6895">
        <v>4.43</v>
      </c>
      <c r="U6895">
        <v>4.42</v>
      </c>
      <c r="V6895">
        <v>4.41</v>
      </c>
      <c r="W6895">
        <v>4.47</v>
      </c>
      <c r="X6895">
        <v>4.43</v>
      </c>
      <c r="Y6895">
        <v>4.38</v>
      </c>
    </row>
    <row r="6896" spans="1:25" x14ac:dyDescent="0.35">
      <c r="A6896" t="s">
        <v>94</v>
      </c>
      <c r="B6896" t="s">
        <v>6</v>
      </c>
      <c r="C6896" t="s">
        <v>28</v>
      </c>
      <c r="D6896" t="s">
        <v>14</v>
      </c>
      <c r="E6896" t="s">
        <v>220</v>
      </c>
      <c r="F6896">
        <v>3.78</v>
      </c>
      <c r="G6896">
        <v>3.76</v>
      </c>
      <c r="H6896">
        <v>3.73</v>
      </c>
      <c r="I6896">
        <v>3.71</v>
      </c>
      <c r="J6896">
        <v>3.73</v>
      </c>
      <c r="K6896">
        <v>3.77</v>
      </c>
      <c r="L6896">
        <v>3.8</v>
      </c>
      <c r="M6896">
        <v>3.87</v>
      </c>
      <c r="N6896">
        <v>3.92</v>
      </c>
      <c r="O6896">
        <v>4.01</v>
      </c>
      <c r="P6896">
        <v>4.1100000000000003</v>
      </c>
      <c r="Q6896">
        <v>4.16</v>
      </c>
      <c r="R6896">
        <v>4.21</v>
      </c>
      <c r="S6896">
        <v>4.22</v>
      </c>
      <c r="T6896">
        <v>4.3099999999999996</v>
      </c>
      <c r="U6896">
        <v>4.3</v>
      </c>
      <c r="V6896">
        <v>4.29</v>
      </c>
      <c r="W6896">
        <v>4.3600000000000003</v>
      </c>
      <c r="X6896">
        <v>4.32</v>
      </c>
      <c r="Y6896">
        <v>4.2699999999999996</v>
      </c>
    </row>
    <row r="6897" spans="1:25" x14ac:dyDescent="0.35">
      <c r="A6897" t="s">
        <v>94</v>
      </c>
      <c r="B6897" t="s">
        <v>6</v>
      </c>
      <c r="C6897" t="s">
        <v>24</v>
      </c>
      <c r="D6897" t="s">
        <v>8</v>
      </c>
      <c r="E6897" t="s">
        <v>220</v>
      </c>
      <c r="F6897">
        <v>2.19</v>
      </c>
      <c r="G6897">
        <v>2.15</v>
      </c>
      <c r="H6897">
        <v>2.13</v>
      </c>
      <c r="I6897">
        <v>2.12</v>
      </c>
      <c r="J6897">
        <v>2.42</v>
      </c>
      <c r="K6897">
        <v>2.3199999999999998</v>
      </c>
      <c r="L6897">
        <v>2.2200000000000002</v>
      </c>
      <c r="M6897">
        <v>2.13</v>
      </c>
      <c r="N6897">
        <v>2.0499999999999998</v>
      </c>
      <c r="O6897">
        <v>1.88</v>
      </c>
      <c r="P6897">
        <v>1.83</v>
      </c>
      <c r="Q6897">
        <v>1.82</v>
      </c>
      <c r="R6897">
        <v>1.77</v>
      </c>
      <c r="S6897">
        <v>1.55</v>
      </c>
      <c r="T6897">
        <v>1.46</v>
      </c>
      <c r="U6897">
        <v>1.38</v>
      </c>
      <c r="V6897">
        <v>1.41</v>
      </c>
      <c r="W6897">
        <v>1.31</v>
      </c>
      <c r="X6897">
        <v>1.1000000000000001</v>
      </c>
      <c r="Y6897">
        <v>1.06</v>
      </c>
    </row>
    <row r="6898" spans="1:25" x14ac:dyDescent="0.35">
      <c r="A6898" t="s">
        <v>94</v>
      </c>
      <c r="B6898" t="s">
        <v>6</v>
      </c>
      <c r="C6898" t="s">
        <v>23</v>
      </c>
      <c r="D6898" t="s">
        <v>8</v>
      </c>
      <c r="E6898" t="s">
        <v>220</v>
      </c>
      <c r="F6898">
        <v>1.69</v>
      </c>
      <c r="G6898">
        <v>1.52</v>
      </c>
      <c r="H6898">
        <v>1.68</v>
      </c>
      <c r="I6898">
        <v>1.6</v>
      </c>
      <c r="J6898">
        <v>1.6</v>
      </c>
      <c r="K6898">
        <v>1.55</v>
      </c>
      <c r="L6898">
        <v>1.48</v>
      </c>
      <c r="M6898">
        <v>1.52</v>
      </c>
      <c r="N6898">
        <v>1.45</v>
      </c>
      <c r="O6898">
        <v>1.47</v>
      </c>
      <c r="P6898">
        <v>1.41</v>
      </c>
      <c r="Q6898">
        <v>1.36</v>
      </c>
      <c r="R6898">
        <v>1.44</v>
      </c>
      <c r="S6898">
        <v>1.51</v>
      </c>
      <c r="T6898">
        <v>1.64</v>
      </c>
      <c r="U6898">
        <v>1.7</v>
      </c>
      <c r="V6898">
        <v>1.57</v>
      </c>
      <c r="W6898">
        <v>1.4</v>
      </c>
      <c r="X6898">
        <v>1.46</v>
      </c>
      <c r="Y6898">
        <v>1.47</v>
      </c>
    </row>
    <row r="6899" spans="1:25" x14ac:dyDescent="0.35">
      <c r="A6899" t="s">
        <v>94</v>
      </c>
      <c r="B6899" t="s">
        <v>6</v>
      </c>
      <c r="C6899" t="s">
        <v>23</v>
      </c>
      <c r="D6899" t="s">
        <v>11</v>
      </c>
      <c r="E6899" t="s">
        <v>220</v>
      </c>
      <c r="F6899">
        <v>1.62</v>
      </c>
      <c r="G6899">
        <v>1.45</v>
      </c>
      <c r="H6899">
        <v>1.61</v>
      </c>
      <c r="I6899">
        <v>1.53</v>
      </c>
      <c r="J6899">
        <v>1.53</v>
      </c>
      <c r="K6899">
        <v>1.48</v>
      </c>
      <c r="L6899">
        <v>1.41</v>
      </c>
      <c r="M6899">
        <v>1.45</v>
      </c>
      <c r="N6899">
        <v>1.38</v>
      </c>
      <c r="O6899">
        <v>1.4</v>
      </c>
      <c r="P6899">
        <v>1.34</v>
      </c>
      <c r="Q6899">
        <v>1.29</v>
      </c>
      <c r="R6899">
        <v>1.37</v>
      </c>
      <c r="S6899">
        <v>1.44</v>
      </c>
      <c r="T6899">
        <v>1.56</v>
      </c>
      <c r="U6899">
        <v>1.62</v>
      </c>
      <c r="V6899">
        <v>1.5</v>
      </c>
      <c r="W6899">
        <v>1.33</v>
      </c>
      <c r="X6899">
        <v>1.38</v>
      </c>
      <c r="Y6899">
        <v>1.4</v>
      </c>
    </row>
    <row r="6900" spans="1:25" x14ac:dyDescent="0.35">
      <c r="A6900" t="s">
        <v>94</v>
      </c>
      <c r="B6900" t="s">
        <v>6</v>
      </c>
      <c r="C6900" t="s">
        <v>9</v>
      </c>
      <c r="D6900" t="s">
        <v>31</v>
      </c>
      <c r="E6900" t="s">
        <v>220</v>
      </c>
      <c r="F6900">
        <v>1.6</v>
      </c>
      <c r="G6900">
        <v>1.55</v>
      </c>
      <c r="H6900">
        <v>1.5</v>
      </c>
      <c r="I6900">
        <v>1.45</v>
      </c>
      <c r="J6900">
        <v>1.63</v>
      </c>
      <c r="K6900">
        <v>1.51</v>
      </c>
      <c r="L6900">
        <v>1.49</v>
      </c>
      <c r="M6900">
        <v>1.44</v>
      </c>
      <c r="N6900">
        <v>1.42</v>
      </c>
      <c r="O6900">
        <v>1.22</v>
      </c>
      <c r="P6900">
        <v>1.1399999999999999</v>
      </c>
      <c r="Q6900">
        <v>1.1000000000000001</v>
      </c>
      <c r="R6900">
        <v>1.02</v>
      </c>
      <c r="S6900">
        <v>0.94</v>
      </c>
      <c r="T6900">
        <v>0.82</v>
      </c>
      <c r="U6900">
        <v>0.78</v>
      </c>
      <c r="V6900">
        <v>0.77</v>
      </c>
      <c r="W6900">
        <v>0.56999999999999995</v>
      </c>
      <c r="X6900">
        <v>0.39</v>
      </c>
      <c r="Y6900">
        <v>0.33</v>
      </c>
    </row>
    <row r="6901" spans="1:25" x14ac:dyDescent="0.35">
      <c r="A6901" t="s">
        <v>94</v>
      </c>
      <c r="B6901" t="s">
        <v>6</v>
      </c>
      <c r="C6901" t="s">
        <v>24</v>
      </c>
      <c r="D6901" t="s">
        <v>31</v>
      </c>
      <c r="E6901" t="s">
        <v>220</v>
      </c>
      <c r="F6901">
        <v>1.6</v>
      </c>
      <c r="G6901">
        <v>1.55</v>
      </c>
      <c r="H6901">
        <v>1.5</v>
      </c>
      <c r="I6901">
        <v>1.45</v>
      </c>
      <c r="J6901">
        <v>1.63</v>
      </c>
      <c r="K6901">
        <v>1.51</v>
      </c>
      <c r="L6901">
        <v>1.49</v>
      </c>
      <c r="M6901">
        <v>1.44</v>
      </c>
      <c r="N6901">
        <v>1.42</v>
      </c>
      <c r="O6901">
        <v>1.22</v>
      </c>
      <c r="P6901">
        <v>1.1399999999999999</v>
      </c>
      <c r="Q6901">
        <v>1.1000000000000001</v>
      </c>
      <c r="R6901">
        <v>1.02</v>
      </c>
      <c r="S6901">
        <v>0.94</v>
      </c>
      <c r="T6901">
        <v>0.82</v>
      </c>
      <c r="U6901">
        <v>0.78</v>
      </c>
      <c r="V6901">
        <v>0.77</v>
      </c>
      <c r="W6901">
        <v>0.56999999999999995</v>
      </c>
      <c r="X6901">
        <v>0.39</v>
      </c>
      <c r="Y6901">
        <v>0.33</v>
      </c>
    </row>
    <row r="6902" spans="1:25" x14ac:dyDescent="0.35">
      <c r="A6902" t="s">
        <v>94</v>
      </c>
      <c r="B6902" t="s">
        <v>6</v>
      </c>
      <c r="C6902" t="s">
        <v>7</v>
      </c>
      <c r="D6902" t="s">
        <v>31</v>
      </c>
      <c r="E6902" t="s">
        <v>220</v>
      </c>
      <c r="F6902">
        <v>1.6</v>
      </c>
      <c r="G6902">
        <v>1.55</v>
      </c>
      <c r="H6902">
        <v>1.5</v>
      </c>
      <c r="I6902">
        <v>1.45</v>
      </c>
      <c r="J6902">
        <v>1.63</v>
      </c>
      <c r="K6902">
        <v>1.51</v>
      </c>
      <c r="L6902">
        <v>1.49</v>
      </c>
      <c r="M6902">
        <v>1.44</v>
      </c>
      <c r="N6902">
        <v>1.42</v>
      </c>
      <c r="O6902">
        <v>1.22</v>
      </c>
      <c r="P6902">
        <v>1.1399999999999999</v>
      </c>
      <c r="Q6902">
        <v>1.1000000000000001</v>
      </c>
      <c r="R6902">
        <v>1.02</v>
      </c>
      <c r="S6902">
        <v>0.94</v>
      </c>
      <c r="T6902">
        <v>0.82</v>
      </c>
      <c r="U6902">
        <v>0.78</v>
      </c>
      <c r="V6902">
        <v>0.77</v>
      </c>
      <c r="W6902">
        <v>0.56999999999999995</v>
      </c>
      <c r="X6902">
        <v>0.39</v>
      </c>
      <c r="Y6902">
        <v>0.33</v>
      </c>
    </row>
    <row r="6903" spans="1:25" x14ac:dyDescent="0.35">
      <c r="A6903" t="s">
        <v>94</v>
      </c>
      <c r="B6903" t="s">
        <v>6</v>
      </c>
      <c r="C6903" t="s">
        <v>41</v>
      </c>
      <c r="D6903" t="s">
        <v>8</v>
      </c>
      <c r="E6903" t="s">
        <v>220</v>
      </c>
      <c r="F6903">
        <v>1.4</v>
      </c>
      <c r="G6903">
        <v>1.44</v>
      </c>
      <c r="H6903">
        <v>1.54</v>
      </c>
      <c r="I6903">
        <v>1.52</v>
      </c>
      <c r="J6903">
        <v>1.65</v>
      </c>
      <c r="K6903">
        <v>1.74</v>
      </c>
      <c r="L6903">
        <v>1.71</v>
      </c>
      <c r="M6903">
        <v>1.78</v>
      </c>
      <c r="N6903">
        <v>1.57</v>
      </c>
      <c r="O6903">
        <v>1.46</v>
      </c>
      <c r="P6903">
        <v>1.44</v>
      </c>
      <c r="Q6903">
        <v>1.66</v>
      </c>
      <c r="R6903">
        <v>1.74</v>
      </c>
      <c r="S6903">
        <v>1.81</v>
      </c>
      <c r="T6903">
        <v>1.78</v>
      </c>
      <c r="U6903">
        <v>1.6</v>
      </c>
      <c r="V6903">
        <v>1.79</v>
      </c>
      <c r="W6903">
        <v>1.68</v>
      </c>
      <c r="X6903">
        <v>1.54</v>
      </c>
      <c r="Y6903">
        <v>1.53</v>
      </c>
    </row>
    <row r="6904" spans="1:25" x14ac:dyDescent="0.35">
      <c r="A6904" t="s">
        <v>94</v>
      </c>
      <c r="B6904" t="s">
        <v>6</v>
      </c>
      <c r="C6904" t="s">
        <v>41</v>
      </c>
      <c r="D6904" t="s">
        <v>11</v>
      </c>
      <c r="E6904" t="s">
        <v>220</v>
      </c>
      <c r="F6904">
        <v>1.38</v>
      </c>
      <c r="G6904">
        <v>1.42</v>
      </c>
      <c r="H6904">
        <v>1.51</v>
      </c>
      <c r="I6904">
        <v>1.5</v>
      </c>
      <c r="J6904">
        <v>1.63</v>
      </c>
      <c r="K6904">
        <v>1.72</v>
      </c>
      <c r="L6904">
        <v>1.67</v>
      </c>
      <c r="M6904">
        <v>1.74</v>
      </c>
      <c r="N6904">
        <v>1.55</v>
      </c>
      <c r="O6904">
        <v>1.43</v>
      </c>
      <c r="P6904">
        <v>1.43</v>
      </c>
      <c r="Q6904">
        <v>1.64</v>
      </c>
      <c r="R6904">
        <v>1.72</v>
      </c>
      <c r="S6904">
        <v>1.79</v>
      </c>
      <c r="T6904">
        <v>1.76</v>
      </c>
      <c r="U6904">
        <v>1.59</v>
      </c>
      <c r="V6904">
        <v>1.77</v>
      </c>
      <c r="W6904">
        <v>1.67</v>
      </c>
      <c r="X6904">
        <v>1.53</v>
      </c>
      <c r="Y6904">
        <v>1.51</v>
      </c>
    </row>
    <row r="6905" spans="1:25" x14ac:dyDescent="0.35">
      <c r="A6905" t="s">
        <v>94</v>
      </c>
      <c r="B6905" t="s">
        <v>6</v>
      </c>
      <c r="C6905" t="s">
        <v>10</v>
      </c>
      <c r="D6905" t="s">
        <v>14</v>
      </c>
      <c r="E6905" t="s">
        <v>220</v>
      </c>
      <c r="F6905">
        <v>1.1299999999999999</v>
      </c>
      <c r="G6905">
        <v>1.1299999999999999</v>
      </c>
      <c r="H6905">
        <v>1.1499999999999999</v>
      </c>
      <c r="I6905">
        <v>1.17</v>
      </c>
      <c r="J6905">
        <v>1.24</v>
      </c>
      <c r="K6905">
        <v>1.24</v>
      </c>
      <c r="L6905">
        <v>1.27</v>
      </c>
      <c r="M6905">
        <v>1.3</v>
      </c>
      <c r="N6905">
        <v>1.29</v>
      </c>
      <c r="O6905">
        <v>1.37</v>
      </c>
      <c r="P6905">
        <v>1.3</v>
      </c>
      <c r="Q6905">
        <v>1.3</v>
      </c>
      <c r="R6905">
        <v>1.3</v>
      </c>
      <c r="S6905">
        <v>1.19</v>
      </c>
      <c r="T6905">
        <v>1.1499999999999999</v>
      </c>
      <c r="U6905">
        <v>1.18</v>
      </c>
      <c r="V6905">
        <v>1.25</v>
      </c>
      <c r="W6905">
        <v>1.31</v>
      </c>
      <c r="X6905">
        <v>1.31</v>
      </c>
      <c r="Y6905">
        <v>1.25</v>
      </c>
    </row>
    <row r="6906" spans="1:25" x14ac:dyDescent="0.35">
      <c r="A6906" t="s">
        <v>94</v>
      </c>
      <c r="B6906" t="s">
        <v>6</v>
      </c>
      <c r="C6906" t="s">
        <v>19</v>
      </c>
      <c r="D6906" t="s">
        <v>8</v>
      </c>
      <c r="E6906" t="s">
        <v>220</v>
      </c>
      <c r="F6906">
        <v>1.1100000000000001</v>
      </c>
      <c r="G6906">
        <v>1.1200000000000001</v>
      </c>
      <c r="H6906">
        <v>1.1499999999999999</v>
      </c>
      <c r="I6906">
        <v>1.18</v>
      </c>
      <c r="J6906">
        <v>1.3</v>
      </c>
      <c r="K6906">
        <v>1.19</v>
      </c>
      <c r="L6906">
        <v>1.21</v>
      </c>
      <c r="M6906">
        <v>1.22</v>
      </c>
      <c r="N6906">
        <v>1.2</v>
      </c>
      <c r="O6906">
        <v>1.27</v>
      </c>
      <c r="P6906">
        <v>1.24</v>
      </c>
      <c r="Q6906">
        <v>1.22</v>
      </c>
      <c r="R6906">
        <v>1.1399999999999999</v>
      </c>
      <c r="S6906">
        <v>0.98</v>
      </c>
      <c r="T6906">
        <v>0.96</v>
      </c>
      <c r="U6906">
        <v>0.99</v>
      </c>
      <c r="V6906">
        <v>1.05</v>
      </c>
      <c r="W6906">
        <v>1.1299999999999999</v>
      </c>
      <c r="X6906">
        <v>1.1299999999999999</v>
      </c>
      <c r="Y6906">
        <v>1.07</v>
      </c>
    </row>
    <row r="6907" spans="1:25" x14ac:dyDescent="0.35">
      <c r="A6907" t="s">
        <v>94</v>
      </c>
      <c r="B6907" t="s">
        <v>6</v>
      </c>
      <c r="C6907" t="s">
        <v>19</v>
      </c>
      <c r="D6907" t="s">
        <v>14</v>
      </c>
      <c r="E6907" t="s">
        <v>220</v>
      </c>
      <c r="F6907">
        <v>0.92</v>
      </c>
      <c r="G6907">
        <v>0.92</v>
      </c>
      <c r="H6907">
        <v>0.94</v>
      </c>
      <c r="I6907">
        <v>0.97</v>
      </c>
      <c r="J6907">
        <v>1.04</v>
      </c>
      <c r="K6907">
        <v>1.04</v>
      </c>
      <c r="L6907">
        <v>1.06</v>
      </c>
      <c r="M6907">
        <v>1.0900000000000001</v>
      </c>
      <c r="N6907">
        <v>1.0900000000000001</v>
      </c>
      <c r="O6907">
        <v>1.17</v>
      </c>
      <c r="P6907">
        <v>1.1000000000000001</v>
      </c>
      <c r="Q6907">
        <v>1.1000000000000001</v>
      </c>
      <c r="R6907">
        <v>1.1000000000000001</v>
      </c>
      <c r="S6907">
        <v>0.98</v>
      </c>
      <c r="T6907">
        <v>0.95</v>
      </c>
      <c r="U6907">
        <v>0.98</v>
      </c>
      <c r="V6907">
        <v>1.05</v>
      </c>
      <c r="W6907">
        <v>1.1200000000000001</v>
      </c>
      <c r="X6907">
        <v>1.1200000000000001</v>
      </c>
      <c r="Y6907">
        <v>1.06</v>
      </c>
    </row>
    <row r="6908" spans="1:25" x14ac:dyDescent="0.35">
      <c r="A6908" t="s">
        <v>94</v>
      </c>
      <c r="B6908" t="s">
        <v>6</v>
      </c>
      <c r="C6908" t="s">
        <v>24</v>
      </c>
      <c r="D6908" t="s">
        <v>11</v>
      </c>
      <c r="E6908" t="s">
        <v>220</v>
      </c>
      <c r="F6908">
        <v>0.41</v>
      </c>
      <c r="G6908">
        <v>0.42</v>
      </c>
      <c r="H6908">
        <v>0.44</v>
      </c>
      <c r="I6908">
        <v>0.49</v>
      </c>
      <c r="J6908">
        <v>0.62</v>
      </c>
      <c r="K6908">
        <v>0.62</v>
      </c>
      <c r="L6908">
        <v>0.59</v>
      </c>
      <c r="M6908">
        <v>0.56999999999999995</v>
      </c>
      <c r="N6908">
        <v>0.53</v>
      </c>
      <c r="O6908">
        <v>0.56000000000000005</v>
      </c>
      <c r="P6908">
        <v>0.59</v>
      </c>
      <c r="Q6908">
        <v>0.64</v>
      </c>
      <c r="R6908">
        <v>0.69</v>
      </c>
      <c r="S6908">
        <v>0.54</v>
      </c>
      <c r="T6908">
        <v>0.57999999999999996</v>
      </c>
      <c r="U6908">
        <v>0.49</v>
      </c>
      <c r="V6908">
        <v>0.53</v>
      </c>
      <c r="W6908">
        <v>0.55000000000000004</v>
      </c>
      <c r="X6908">
        <v>0.53</v>
      </c>
      <c r="Y6908">
        <v>0.53</v>
      </c>
    </row>
    <row r="6909" spans="1:25" x14ac:dyDescent="0.35">
      <c r="A6909" t="s">
        <v>94</v>
      </c>
      <c r="B6909" t="s">
        <v>6</v>
      </c>
      <c r="C6909" t="s">
        <v>10</v>
      </c>
      <c r="D6909" t="s">
        <v>22</v>
      </c>
      <c r="E6909" t="s">
        <v>220</v>
      </c>
      <c r="F6909">
        <v>0.4</v>
      </c>
      <c r="G6909">
        <v>0.4</v>
      </c>
      <c r="H6909">
        <v>0.39</v>
      </c>
      <c r="I6909">
        <v>0.38</v>
      </c>
      <c r="J6909">
        <v>0.38</v>
      </c>
      <c r="K6909">
        <v>0.37</v>
      </c>
      <c r="L6909">
        <v>0.37</v>
      </c>
      <c r="M6909">
        <v>0.37</v>
      </c>
      <c r="N6909">
        <v>0.36</v>
      </c>
      <c r="O6909">
        <v>0.36</v>
      </c>
      <c r="P6909">
        <v>0.36</v>
      </c>
      <c r="Q6909">
        <v>0.38</v>
      </c>
      <c r="R6909">
        <v>0.38</v>
      </c>
      <c r="S6909">
        <v>0.38</v>
      </c>
      <c r="T6909">
        <v>0.38</v>
      </c>
      <c r="U6909">
        <v>0.38</v>
      </c>
      <c r="V6909">
        <v>0.37</v>
      </c>
      <c r="W6909">
        <v>0.35</v>
      </c>
      <c r="X6909">
        <v>0.34</v>
      </c>
      <c r="Y6909">
        <v>0.34</v>
      </c>
    </row>
    <row r="6910" spans="1:25" x14ac:dyDescent="0.35">
      <c r="A6910" t="s">
        <v>94</v>
      </c>
      <c r="B6910" t="s">
        <v>6</v>
      </c>
      <c r="C6910" t="s">
        <v>15</v>
      </c>
      <c r="D6910" t="s">
        <v>22</v>
      </c>
      <c r="E6910" t="s">
        <v>220</v>
      </c>
      <c r="F6910">
        <v>0.32</v>
      </c>
      <c r="G6910">
        <v>0.31</v>
      </c>
      <c r="H6910">
        <v>0.31</v>
      </c>
      <c r="I6910">
        <v>0.3</v>
      </c>
      <c r="J6910">
        <v>0.28999999999999998</v>
      </c>
      <c r="K6910">
        <v>0.28000000000000003</v>
      </c>
      <c r="L6910">
        <v>0.28000000000000003</v>
      </c>
      <c r="M6910">
        <v>0.28000000000000003</v>
      </c>
      <c r="N6910">
        <v>0.28000000000000003</v>
      </c>
      <c r="O6910">
        <v>0.28000000000000003</v>
      </c>
      <c r="P6910">
        <v>0.28000000000000003</v>
      </c>
      <c r="Q6910">
        <v>0.28000000000000003</v>
      </c>
      <c r="R6910">
        <v>0.28000000000000003</v>
      </c>
      <c r="S6910">
        <v>0.28000000000000003</v>
      </c>
      <c r="T6910">
        <v>0.27</v>
      </c>
      <c r="U6910">
        <v>0.28000000000000003</v>
      </c>
      <c r="V6910">
        <v>0.27</v>
      </c>
      <c r="W6910">
        <v>0.26</v>
      </c>
      <c r="X6910">
        <v>0.25</v>
      </c>
      <c r="Y6910">
        <v>0.26</v>
      </c>
    </row>
    <row r="6911" spans="1:25" x14ac:dyDescent="0.35">
      <c r="A6911" t="s">
        <v>94</v>
      </c>
      <c r="B6911" t="s">
        <v>6</v>
      </c>
      <c r="C6911" t="s">
        <v>19</v>
      </c>
      <c r="D6911" t="s">
        <v>11</v>
      </c>
      <c r="E6911" t="s">
        <v>220</v>
      </c>
      <c r="F6911">
        <v>0.19</v>
      </c>
      <c r="G6911">
        <v>0.19</v>
      </c>
      <c r="H6911">
        <v>0.2</v>
      </c>
      <c r="I6911">
        <v>0.21</v>
      </c>
      <c r="J6911">
        <v>0.26</v>
      </c>
      <c r="K6911">
        <v>0.15</v>
      </c>
      <c r="L6911">
        <v>0.15</v>
      </c>
      <c r="M6911">
        <v>0.13</v>
      </c>
      <c r="N6911">
        <v>0.12</v>
      </c>
      <c r="O6911">
        <v>0.1</v>
      </c>
      <c r="P6911">
        <v>0.13</v>
      </c>
      <c r="Q6911">
        <v>0.12</v>
      </c>
      <c r="R6911">
        <v>0.04</v>
      </c>
      <c r="S6911">
        <v>0</v>
      </c>
      <c r="T6911">
        <v>0.01</v>
      </c>
      <c r="U6911">
        <v>0.01</v>
      </c>
      <c r="V6911">
        <v>0.01</v>
      </c>
      <c r="W6911">
        <v>0.02</v>
      </c>
      <c r="X6911">
        <v>0.01</v>
      </c>
      <c r="Y6911">
        <v>0.01</v>
      </c>
    </row>
    <row r="6912" spans="1:25" x14ac:dyDescent="0.35">
      <c r="A6912" t="s">
        <v>94</v>
      </c>
      <c r="B6912" t="s">
        <v>6</v>
      </c>
      <c r="C6912" t="s">
        <v>24</v>
      </c>
      <c r="D6912" t="s">
        <v>14</v>
      </c>
      <c r="E6912" t="s">
        <v>220</v>
      </c>
      <c r="F6912">
        <v>0.13</v>
      </c>
      <c r="G6912">
        <v>0.13</v>
      </c>
      <c r="H6912">
        <v>0.13</v>
      </c>
      <c r="I6912">
        <v>0.13</v>
      </c>
      <c r="J6912">
        <v>0.11</v>
      </c>
      <c r="K6912">
        <v>0.13</v>
      </c>
      <c r="L6912">
        <v>0.08</v>
      </c>
      <c r="M6912">
        <v>0.06</v>
      </c>
      <c r="N6912">
        <v>0.05</v>
      </c>
      <c r="O6912">
        <v>0.05</v>
      </c>
      <c r="P6912">
        <v>0.05</v>
      </c>
      <c r="Q6912">
        <v>0.03</v>
      </c>
      <c r="R6912">
        <v>0.02</v>
      </c>
      <c r="S6912">
        <v>0.02</v>
      </c>
      <c r="T6912">
        <v>0.02</v>
      </c>
      <c r="U6912">
        <v>0.06</v>
      </c>
      <c r="V6912">
        <v>0.06</v>
      </c>
      <c r="W6912">
        <v>0.13</v>
      </c>
      <c r="X6912">
        <v>0.12</v>
      </c>
      <c r="Y6912">
        <v>0.14000000000000001</v>
      </c>
    </row>
    <row r="6913" spans="1:25" x14ac:dyDescent="0.35">
      <c r="A6913" t="s">
        <v>94</v>
      </c>
      <c r="B6913" t="s">
        <v>6</v>
      </c>
      <c r="C6913" t="s">
        <v>28</v>
      </c>
      <c r="D6913" t="s">
        <v>22</v>
      </c>
      <c r="E6913" t="s">
        <v>220</v>
      </c>
      <c r="F6913">
        <v>0.13</v>
      </c>
      <c r="G6913">
        <v>0.13</v>
      </c>
      <c r="H6913">
        <v>0.13</v>
      </c>
      <c r="I6913">
        <v>0.13</v>
      </c>
      <c r="J6913">
        <v>0.13</v>
      </c>
      <c r="K6913">
        <v>0.13</v>
      </c>
      <c r="L6913">
        <v>0.12</v>
      </c>
      <c r="M6913">
        <v>0.12</v>
      </c>
      <c r="N6913">
        <v>0.12</v>
      </c>
      <c r="O6913">
        <v>0.12</v>
      </c>
      <c r="P6913">
        <v>0.12</v>
      </c>
      <c r="Q6913">
        <v>0.12</v>
      </c>
      <c r="R6913">
        <v>0.12</v>
      </c>
      <c r="S6913">
        <v>0.12</v>
      </c>
      <c r="T6913">
        <v>0.12</v>
      </c>
      <c r="U6913">
        <v>0.12</v>
      </c>
      <c r="V6913">
        <v>0.11</v>
      </c>
      <c r="W6913">
        <v>0.11</v>
      </c>
      <c r="X6913">
        <v>0.11</v>
      </c>
      <c r="Y6913">
        <v>0.11</v>
      </c>
    </row>
    <row r="6914" spans="1:25" x14ac:dyDescent="0.35">
      <c r="A6914" t="s">
        <v>94</v>
      </c>
      <c r="B6914" t="s">
        <v>6</v>
      </c>
      <c r="C6914" t="s">
        <v>15</v>
      </c>
      <c r="D6914" t="s">
        <v>14</v>
      </c>
      <c r="E6914" t="s">
        <v>220</v>
      </c>
      <c r="F6914">
        <v>0.09</v>
      </c>
      <c r="G6914">
        <v>0.09</v>
      </c>
      <c r="H6914">
        <v>0.09</v>
      </c>
      <c r="I6914">
        <v>0.09</v>
      </c>
      <c r="J6914">
        <v>0.08</v>
      </c>
      <c r="K6914">
        <v>0.08</v>
      </c>
      <c r="L6914">
        <v>0.08</v>
      </c>
      <c r="M6914">
        <v>0.08</v>
      </c>
      <c r="N6914">
        <v>0.08</v>
      </c>
      <c r="O6914">
        <v>0.08</v>
      </c>
      <c r="P6914">
        <v>0.08</v>
      </c>
      <c r="Q6914">
        <v>0.09</v>
      </c>
      <c r="R6914">
        <v>0.09</v>
      </c>
      <c r="S6914">
        <v>0.08</v>
      </c>
      <c r="T6914">
        <v>0.08</v>
      </c>
      <c r="U6914">
        <v>0.08</v>
      </c>
      <c r="V6914">
        <v>0.08</v>
      </c>
      <c r="W6914">
        <v>0.08</v>
      </c>
      <c r="X6914">
        <v>0.08</v>
      </c>
      <c r="Y6914">
        <v>0.08</v>
      </c>
    </row>
    <row r="6915" spans="1:25" x14ac:dyDescent="0.35">
      <c r="A6915" t="s">
        <v>94</v>
      </c>
      <c r="B6915" t="s">
        <v>6</v>
      </c>
      <c r="C6915" t="s">
        <v>23</v>
      </c>
      <c r="D6915" t="s">
        <v>14</v>
      </c>
      <c r="E6915" t="s">
        <v>220</v>
      </c>
      <c r="F6915">
        <v>0.06</v>
      </c>
      <c r="G6915">
        <v>0.06</v>
      </c>
      <c r="H6915">
        <v>0.06</v>
      </c>
      <c r="I6915">
        <v>0.06</v>
      </c>
      <c r="J6915">
        <v>0.06</v>
      </c>
      <c r="K6915">
        <v>0.06</v>
      </c>
      <c r="L6915">
        <v>0.06</v>
      </c>
      <c r="M6915">
        <v>0.06</v>
      </c>
      <c r="N6915">
        <v>0.06</v>
      </c>
      <c r="O6915">
        <v>0.06</v>
      </c>
      <c r="P6915">
        <v>0.06</v>
      </c>
      <c r="Q6915">
        <v>0.06</v>
      </c>
      <c r="R6915">
        <v>0.06</v>
      </c>
      <c r="S6915">
        <v>0.06</v>
      </c>
      <c r="T6915">
        <v>7.0000000000000007E-2</v>
      </c>
      <c r="U6915">
        <v>0.06</v>
      </c>
      <c r="V6915">
        <v>0.06</v>
      </c>
      <c r="W6915">
        <v>0.06</v>
      </c>
      <c r="X6915">
        <v>0.06</v>
      </c>
      <c r="Y6915">
        <v>7.0000000000000007E-2</v>
      </c>
    </row>
    <row r="6916" spans="1:25" x14ac:dyDescent="0.35">
      <c r="A6916" t="s">
        <v>94</v>
      </c>
      <c r="B6916" t="s">
        <v>6</v>
      </c>
      <c r="C6916" t="s">
        <v>16</v>
      </c>
      <c r="D6916" t="s">
        <v>22</v>
      </c>
      <c r="E6916" t="s">
        <v>220</v>
      </c>
      <c r="F6916">
        <v>0.06</v>
      </c>
      <c r="G6916">
        <v>0.06</v>
      </c>
      <c r="H6916">
        <v>0.06</v>
      </c>
      <c r="I6916">
        <v>0.06</v>
      </c>
      <c r="J6916">
        <v>0.06</v>
      </c>
      <c r="K6916">
        <v>0.06</v>
      </c>
      <c r="L6916">
        <v>0.06</v>
      </c>
      <c r="M6916">
        <v>0.06</v>
      </c>
      <c r="N6916">
        <v>0.06</v>
      </c>
      <c r="O6916">
        <v>0.06</v>
      </c>
      <c r="P6916">
        <v>0.05</v>
      </c>
      <c r="Q6916">
        <v>0.06</v>
      </c>
      <c r="R6916">
        <v>0.06</v>
      </c>
      <c r="S6916">
        <v>0.06</v>
      </c>
      <c r="T6916">
        <v>0.06</v>
      </c>
      <c r="U6916">
        <v>0.06</v>
      </c>
      <c r="V6916">
        <v>0.06</v>
      </c>
      <c r="W6916">
        <v>0.06</v>
      </c>
      <c r="X6916">
        <v>0.05</v>
      </c>
      <c r="Y6916">
        <v>0.05</v>
      </c>
    </row>
    <row r="6917" spans="1:25" x14ac:dyDescent="0.35">
      <c r="A6917" t="s">
        <v>94</v>
      </c>
      <c r="B6917" t="s">
        <v>6</v>
      </c>
      <c r="C6917" t="s">
        <v>24</v>
      </c>
      <c r="D6917" t="s">
        <v>22</v>
      </c>
      <c r="E6917" t="s">
        <v>220</v>
      </c>
      <c r="F6917">
        <v>0.06</v>
      </c>
      <c r="G6917">
        <v>0.06</v>
      </c>
      <c r="H6917">
        <v>0.06</v>
      </c>
      <c r="I6917">
        <v>0.06</v>
      </c>
      <c r="J6917">
        <v>0.06</v>
      </c>
      <c r="K6917">
        <v>0.06</v>
      </c>
      <c r="L6917">
        <v>0.06</v>
      </c>
      <c r="M6917">
        <v>0.06</v>
      </c>
      <c r="N6917">
        <v>0.05</v>
      </c>
      <c r="O6917">
        <v>0.05</v>
      </c>
      <c r="P6917">
        <v>0.05</v>
      </c>
      <c r="Q6917">
        <v>0.05</v>
      </c>
      <c r="R6917">
        <v>0.04</v>
      </c>
      <c r="S6917">
        <v>0.04</v>
      </c>
      <c r="T6917">
        <v>0.04</v>
      </c>
      <c r="U6917">
        <v>0.05</v>
      </c>
      <c r="V6917">
        <v>0.05</v>
      </c>
      <c r="W6917">
        <v>0.06</v>
      </c>
      <c r="X6917">
        <v>0.06</v>
      </c>
      <c r="Y6917">
        <v>0.06</v>
      </c>
    </row>
    <row r="6918" spans="1:25" x14ac:dyDescent="0.35">
      <c r="A6918" t="s">
        <v>94</v>
      </c>
      <c r="B6918" t="s">
        <v>6</v>
      </c>
      <c r="C6918" t="s">
        <v>30</v>
      </c>
      <c r="D6918" t="s">
        <v>22</v>
      </c>
      <c r="E6918" t="s">
        <v>220</v>
      </c>
      <c r="F6918">
        <v>0.04</v>
      </c>
      <c r="G6918">
        <v>0.04</v>
      </c>
      <c r="H6918">
        <v>0.04</v>
      </c>
      <c r="I6918">
        <v>0.04</v>
      </c>
      <c r="J6918">
        <v>0.03</v>
      </c>
      <c r="K6918">
        <v>0.03</v>
      </c>
      <c r="L6918">
        <v>0.03</v>
      </c>
      <c r="M6918">
        <v>0.03</v>
      </c>
      <c r="N6918">
        <v>0.03</v>
      </c>
      <c r="O6918">
        <v>0.03</v>
      </c>
      <c r="P6918">
        <v>0.03</v>
      </c>
      <c r="Q6918">
        <v>0.03</v>
      </c>
      <c r="R6918">
        <v>0.03</v>
      </c>
      <c r="S6918">
        <v>0.03</v>
      </c>
      <c r="T6918">
        <v>0.03</v>
      </c>
      <c r="U6918">
        <v>0.02</v>
      </c>
      <c r="V6918">
        <v>0.02</v>
      </c>
      <c r="W6918">
        <v>0.02</v>
      </c>
      <c r="X6918">
        <v>0.02</v>
      </c>
      <c r="Y6918">
        <v>0.02</v>
      </c>
    </row>
    <row r="6919" spans="1:25" x14ac:dyDescent="0.35">
      <c r="A6919" t="s">
        <v>94</v>
      </c>
      <c r="B6919" t="s">
        <v>6</v>
      </c>
      <c r="C6919" t="s">
        <v>16</v>
      </c>
      <c r="D6919" t="s">
        <v>14</v>
      </c>
      <c r="E6919" t="s">
        <v>220</v>
      </c>
      <c r="F6919">
        <v>0.03</v>
      </c>
      <c r="G6919">
        <v>0.03</v>
      </c>
      <c r="H6919">
        <v>0.03</v>
      </c>
      <c r="I6919">
        <v>0.03</v>
      </c>
      <c r="J6919">
        <v>0.03</v>
      </c>
      <c r="K6919">
        <v>0.03</v>
      </c>
      <c r="L6919">
        <v>0.03</v>
      </c>
      <c r="M6919">
        <v>0.03</v>
      </c>
      <c r="N6919">
        <v>0.03</v>
      </c>
      <c r="O6919">
        <v>0.03</v>
      </c>
      <c r="P6919">
        <v>0.03</v>
      </c>
      <c r="Q6919">
        <v>0.03</v>
      </c>
      <c r="R6919">
        <v>0.04</v>
      </c>
      <c r="S6919">
        <v>0.04</v>
      </c>
      <c r="T6919">
        <v>0.04</v>
      </c>
      <c r="U6919">
        <v>0.04</v>
      </c>
      <c r="V6919">
        <v>0.04</v>
      </c>
      <c r="W6919">
        <v>0.04</v>
      </c>
      <c r="X6919">
        <v>0.03</v>
      </c>
      <c r="Y6919">
        <v>0.03</v>
      </c>
    </row>
    <row r="6920" spans="1:25" x14ac:dyDescent="0.35">
      <c r="A6920" t="s">
        <v>94</v>
      </c>
      <c r="B6920" t="s">
        <v>6</v>
      </c>
      <c r="C6920" t="s">
        <v>41</v>
      </c>
      <c r="D6920" t="s">
        <v>14</v>
      </c>
      <c r="E6920" t="s">
        <v>220</v>
      </c>
      <c r="F6920">
        <v>0.02</v>
      </c>
      <c r="G6920">
        <v>0.02</v>
      </c>
      <c r="H6920">
        <v>0.02</v>
      </c>
      <c r="I6920">
        <v>0.01</v>
      </c>
      <c r="J6920">
        <v>0.02</v>
      </c>
      <c r="K6920">
        <v>0.02</v>
      </c>
      <c r="L6920">
        <v>0.03</v>
      </c>
      <c r="M6920">
        <v>0.03</v>
      </c>
      <c r="N6920">
        <v>0.02</v>
      </c>
      <c r="O6920">
        <v>0.02</v>
      </c>
      <c r="P6920">
        <v>0.01</v>
      </c>
      <c r="Q6920">
        <v>0.02</v>
      </c>
      <c r="R6920">
        <v>0.02</v>
      </c>
      <c r="S6920">
        <v>0.02</v>
      </c>
      <c r="T6920">
        <v>0.01</v>
      </c>
      <c r="U6920">
        <v>0.01</v>
      </c>
      <c r="V6920">
        <v>0.01</v>
      </c>
      <c r="W6920">
        <v>0.01</v>
      </c>
      <c r="X6920">
        <v>0.01</v>
      </c>
      <c r="Y6920">
        <v>0.01</v>
      </c>
    </row>
    <row r="6921" spans="1:25" x14ac:dyDescent="0.35">
      <c r="A6921" t="s">
        <v>94</v>
      </c>
      <c r="B6921" t="s">
        <v>6</v>
      </c>
      <c r="C6921" t="s">
        <v>12</v>
      </c>
      <c r="D6921" t="s">
        <v>14</v>
      </c>
      <c r="E6921" t="s">
        <v>220</v>
      </c>
      <c r="F6921">
        <v>0.01</v>
      </c>
      <c r="G6921">
        <v>0</v>
      </c>
      <c r="H6921">
        <v>0.01</v>
      </c>
      <c r="I6921">
        <v>0.01</v>
      </c>
      <c r="J6921">
        <v>0.01</v>
      </c>
      <c r="K6921">
        <v>0.01</v>
      </c>
      <c r="L6921">
        <v>0.01</v>
      </c>
      <c r="M6921">
        <v>0.01</v>
      </c>
      <c r="N6921">
        <v>0.01</v>
      </c>
      <c r="O6921">
        <v>0.01</v>
      </c>
      <c r="P6921">
        <v>0.01</v>
      </c>
      <c r="Q6921">
        <v>0.01</v>
      </c>
      <c r="R6921">
        <v>0.01</v>
      </c>
      <c r="S6921">
        <v>0.01</v>
      </c>
      <c r="T6921">
        <v>0.01</v>
      </c>
      <c r="U6921">
        <v>0.01</v>
      </c>
      <c r="V6921">
        <v>0.01</v>
      </c>
      <c r="W6921">
        <v>0.01</v>
      </c>
      <c r="X6921">
        <v>0.01</v>
      </c>
      <c r="Y6921">
        <v>0.01</v>
      </c>
    </row>
    <row r="6922" spans="1:25" x14ac:dyDescent="0.35">
      <c r="A6922" t="s">
        <v>94</v>
      </c>
      <c r="B6922" t="s">
        <v>6</v>
      </c>
      <c r="C6922" t="s">
        <v>12</v>
      </c>
      <c r="D6922" t="s">
        <v>22</v>
      </c>
      <c r="E6922" t="s">
        <v>220</v>
      </c>
      <c r="F6922">
        <v>0.01</v>
      </c>
      <c r="G6922">
        <v>0.01</v>
      </c>
      <c r="H6922">
        <v>0.01</v>
      </c>
      <c r="I6922">
        <v>0.01</v>
      </c>
      <c r="J6922">
        <v>0.01</v>
      </c>
      <c r="K6922">
        <v>0.01</v>
      </c>
      <c r="L6922">
        <v>0.02</v>
      </c>
      <c r="M6922">
        <v>0.02</v>
      </c>
      <c r="N6922">
        <v>0.02</v>
      </c>
      <c r="O6922">
        <v>0.01</v>
      </c>
      <c r="P6922">
        <v>0.02</v>
      </c>
      <c r="Q6922">
        <v>0.03</v>
      </c>
      <c r="R6922">
        <v>0.02</v>
      </c>
      <c r="S6922">
        <v>0.03</v>
      </c>
      <c r="T6922">
        <v>0.03</v>
      </c>
      <c r="U6922">
        <v>0.02</v>
      </c>
      <c r="V6922">
        <v>0.02</v>
      </c>
      <c r="W6922">
        <v>0.01</v>
      </c>
      <c r="X6922">
        <v>0.02</v>
      </c>
      <c r="Y6922">
        <v>0.01</v>
      </c>
    </row>
    <row r="6923" spans="1:25" x14ac:dyDescent="0.35">
      <c r="A6923" t="s">
        <v>94</v>
      </c>
      <c r="B6923" t="s">
        <v>6</v>
      </c>
      <c r="C6923" t="s">
        <v>23</v>
      </c>
      <c r="D6923" t="s">
        <v>22</v>
      </c>
      <c r="E6923" t="s">
        <v>220</v>
      </c>
      <c r="F6923">
        <v>0.01</v>
      </c>
      <c r="G6923">
        <v>0.01</v>
      </c>
      <c r="H6923">
        <v>0.01</v>
      </c>
      <c r="I6923">
        <v>0.01</v>
      </c>
      <c r="J6923">
        <v>0.01</v>
      </c>
      <c r="K6923">
        <v>0.01</v>
      </c>
      <c r="L6923">
        <v>0.01</v>
      </c>
      <c r="M6923">
        <v>0.01</v>
      </c>
      <c r="N6923">
        <v>0.01</v>
      </c>
      <c r="O6923">
        <v>0.01</v>
      </c>
      <c r="P6923">
        <v>0.01</v>
      </c>
      <c r="Q6923">
        <v>0.01</v>
      </c>
      <c r="R6923">
        <v>0.01</v>
      </c>
      <c r="S6923">
        <v>0.01</v>
      </c>
      <c r="T6923">
        <v>0.01</v>
      </c>
      <c r="U6923">
        <v>0.01</v>
      </c>
      <c r="V6923">
        <v>0.01</v>
      </c>
      <c r="W6923">
        <v>0.01</v>
      </c>
      <c r="X6923">
        <v>0.01</v>
      </c>
      <c r="Y6923">
        <v>0.01</v>
      </c>
    </row>
    <row r="6924" spans="1:25" x14ac:dyDescent="0.35">
      <c r="A6924" t="s">
        <v>94</v>
      </c>
      <c r="B6924" t="s">
        <v>6</v>
      </c>
      <c r="C6924" t="s">
        <v>30</v>
      </c>
      <c r="D6924" t="s">
        <v>14</v>
      </c>
      <c r="E6924" t="s">
        <v>22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</row>
    <row r="6925" spans="1:25" x14ac:dyDescent="0.35">
      <c r="A6925" t="s">
        <v>94</v>
      </c>
      <c r="B6925" t="s">
        <v>6</v>
      </c>
      <c r="C6925" t="s">
        <v>27</v>
      </c>
      <c r="D6925" t="s">
        <v>14</v>
      </c>
      <c r="E6925" t="s">
        <v>22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</row>
    <row r="6926" spans="1:25" x14ac:dyDescent="0.35">
      <c r="A6926" t="s">
        <v>94</v>
      </c>
      <c r="B6926" t="s">
        <v>6</v>
      </c>
      <c r="C6926" t="s">
        <v>41</v>
      </c>
      <c r="D6926" t="s">
        <v>22</v>
      </c>
      <c r="E6926" t="s">
        <v>22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</row>
    <row r="6927" spans="1:25" x14ac:dyDescent="0.35">
      <c r="A6927" t="s">
        <v>94</v>
      </c>
      <c r="B6927" t="s">
        <v>6</v>
      </c>
      <c r="C6927" t="s">
        <v>19</v>
      </c>
      <c r="D6927" t="s">
        <v>22</v>
      </c>
      <c r="E6927" t="s">
        <v>22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</row>
    <row r="6928" spans="1:25" x14ac:dyDescent="0.35">
      <c r="A6928" t="s">
        <v>94</v>
      </c>
      <c r="B6928" t="s">
        <v>6</v>
      </c>
      <c r="C6928" t="s">
        <v>27</v>
      </c>
      <c r="D6928" t="s">
        <v>22</v>
      </c>
      <c r="E6928" t="s">
        <v>22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</row>
    <row r="6929" spans="1:25" x14ac:dyDescent="0.35">
      <c r="A6929" t="s">
        <v>94</v>
      </c>
      <c r="B6929" t="s">
        <v>6</v>
      </c>
      <c r="C6929" t="s">
        <v>27</v>
      </c>
      <c r="D6929" t="s">
        <v>8</v>
      </c>
      <c r="E6929" t="s">
        <v>220</v>
      </c>
      <c r="F6929">
        <v>-10.61</v>
      </c>
      <c r="G6929">
        <v>-10.61</v>
      </c>
      <c r="H6929">
        <v>-10.61</v>
      </c>
      <c r="I6929">
        <v>-10.61</v>
      </c>
      <c r="J6929">
        <v>-16.72</v>
      </c>
      <c r="K6929">
        <v>-16.72</v>
      </c>
      <c r="L6929">
        <v>-16.72</v>
      </c>
      <c r="M6929">
        <v>-16.71</v>
      </c>
      <c r="N6929">
        <v>-16.71</v>
      </c>
      <c r="O6929">
        <v>-22.83</v>
      </c>
      <c r="P6929">
        <v>-22.83</v>
      </c>
      <c r="Q6929">
        <v>-22.83</v>
      </c>
      <c r="R6929">
        <v>-22.82</v>
      </c>
      <c r="S6929">
        <v>-22.83</v>
      </c>
      <c r="T6929">
        <v>-22.83</v>
      </c>
      <c r="U6929">
        <v>-22.83</v>
      </c>
      <c r="V6929">
        <v>-22.82</v>
      </c>
      <c r="W6929">
        <v>-22.82</v>
      </c>
      <c r="X6929">
        <v>-22.82</v>
      </c>
      <c r="Y6929">
        <v>-25.9</v>
      </c>
    </row>
    <row r="6930" spans="1:25" x14ac:dyDescent="0.35">
      <c r="A6930" t="s">
        <v>94</v>
      </c>
      <c r="B6930" t="s">
        <v>6</v>
      </c>
      <c r="C6930" t="s">
        <v>27</v>
      </c>
      <c r="D6930" t="s">
        <v>11</v>
      </c>
      <c r="E6930" t="s">
        <v>220</v>
      </c>
      <c r="F6930">
        <v>-10.61</v>
      </c>
      <c r="G6930">
        <v>-10.61</v>
      </c>
      <c r="H6930">
        <v>-10.61</v>
      </c>
      <c r="I6930">
        <v>-10.61</v>
      </c>
      <c r="J6930">
        <v>-16.72</v>
      </c>
      <c r="K6930">
        <v>-16.72</v>
      </c>
      <c r="L6930">
        <v>-16.72</v>
      </c>
      <c r="M6930">
        <v>-16.71</v>
      </c>
      <c r="N6930">
        <v>-16.71</v>
      </c>
      <c r="O6930">
        <v>-22.83</v>
      </c>
      <c r="P6930">
        <v>-22.83</v>
      </c>
      <c r="Q6930">
        <v>-22.83</v>
      </c>
      <c r="R6930">
        <v>-22.83</v>
      </c>
      <c r="S6930">
        <v>-22.83</v>
      </c>
      <c r="T6930">
        <v>-22.83</v>
      </c>
      <c r="U6930">
        <v>-22.83</v>
      </c>
      <c r="V6930">
        <v>-22.82</v>
      </c>
      <c r="W6930">
        <v>-22.82</v>
      </c>
      <c r="X6930">
        <v>-22.82</v>
      </c>
      <c r="Y6930">
        <v>-25.9</v>
      </c>
    </row>
    <row r="6931" spans="1:25" x14ac:dyDescent="0.35">
      <c r="A6931" t="s">
        <v>132</v>
      </c>
      <c r="B6931" t="s">
        <v>6</v>
      </c>
      <c r="C6931" t="s">
        <v>7</v>
      </c>
      <c r="D6931" t="s">
        <v>8</v>
      </c>
      <c r="E6931" t="s">
        <v>220</v>
      </c>
      <c r="F6931">
        <v>38.409999999999997</v>
      </c>
      <c r="G6931">
        <v>37.869999999999997</v>
      </c>
      <c r="H6931">
        <v>37.799999999999997</v>
      </c>
      <c r="I6931">
        <v>38.049999999999997</v>
      </c>
      <c r="J6931">
        <v>29.28</v>
      </c>
      <c r="K6931">
        <v>28.36</v>
      </c>
      <c r="L6931">
        <v>27.42</v>
      </c>
      <c r="M6931">
        <v>27.16</v>
      </c>
      <c r="N6931">
        <v>26.8</v>
      </c>
      <c r="O6931">
        <v>38.31</v>
      </c>
      <c r="P6931">
        <v>37.93</v>
      </c>
      <c r="Q6931">
        <v>37.880000000000003</v>
      </c>
      <c r="R6931">
        <v>37.99</v>
      </c>
      <c r="S6931">
        <v>37.83</v>
      </c>
      <c r="T6931">
        <v>37.65</v>
      </c>
      <c r="U6931">
        <v>37.18</v>
      </c>
      <c r="V6931">
        <v>37.71</v>
      </c>
      <c r="W6931">
        <v>36.549999999999997</v>
      </c>
      <c r="X6931">
        <v>36.090000000000003</v>
      </c>
      <c r="Y6931">
        <v>31.99</v>
      </c>
    </row>
    <row r="6932" spans="1:25" x14ac:dyDescent="0.35">
      <c r="A6932" t="s">
        <v>132</v>
      </c>
      <c r="B6932" t="s">
        <v>6</v>
      </c>
      <c r="C6932" t="s">
        <v>7</v>
      </c>
      <c r="D6932" t="s">
        <v>11</v>
      </c>
      <c r="E6932" t="s">
        <v>220</v>
      </c>
      <c r="F6932">
        <v>24.75</v>
      </c>
      <c r="G6932">
        <v>24.63</v>
      </c>
      <c r="H6932">
        <v>24.99</v>
      </c>
      <c r="I6932">
        <v>24.89</v>
      </c>
      <c r="J6932">
        <v>16.25</v>
      </c>
      <c r="K6932">
        <v>15.74</v>
      </c>
      <c r="L6932">
        <v>15.46</v>
      </c>
      <c r="M6932">
        <v>15.68</v>
      </c>
      <c r="N6932">
        <v>15.76</v>
      </c>
      <c r="O6932">
        <v>28.15</v>
      </c>
      <c r="P6932">
        <v>28.03</v>
      </c>
      <c r="Q6932">
        <v>28.14</v>
      </c>
      <c r="R6932">
        <v>28.34</v>
      </c>
      <c r="S6932">
        <v>28.19</v>
      </c>
      <c r="T6932">
        <v>27.97</v>
      </c>
      <c r="U6932">
        <v>28.17</v>
      </c>
      <c r="V6932">
        <v>28.2</v>
      </c>
      <c r="W6932">
        <v>27.7</v>
      </c>
      <c r="X6932">
        <v>27.56</v>
      </c>
      <c r="Y6932">
        <v>23.3</v>
      </c>
    </row>
    <row r="6933" spans="1:25" x14ac:dyDescent="0.35">
      <c r="A6933" t="s">
        <v>132</v>
      </c>
      <c r="B6933" t="s">
        <v>6</v>
      </c>
      <c r="C6933" t="s">
        <v>27</v>
      </c>
      <c r="D6933" t="s">
        <v>8</v>
      </c>
      <c r="E6933" t="s">
        <v>220</v>
      </c>
      <c r="F6933">
        <v>19.61</v>
      </c>
      <c r="G6933">
        <v>19.59</v>
      </c>
      <c r="H6933">
        <v>19.53</v>
      </c>
      <c r="I6933">
        <v>19.63</v>
      </c>
      <c r="J6933">
        <v>11.03</v>
      </c>
      <c r="K6933">
        <v>11.08</v>
      </c>
      <c r="L6933">
        <v>11.07</v>
      </c>
      <c r="M6933">
        <v>11.01</v>
      </c>
      <c r="N6933">
        <v>11.03</v>
      </c>
      <c r="O6933">
        <v>23.7</v>
      </c>
      <c r="P6933">
        <v>23.66</v>
      </c>
      <c r="Q6933">
        <v>23.67</v>
      </c>
      <c r="R6933">
        <v>23.65</v>
      </c>
      <c r="S6933">
        <v>23.67</v>
      </c>
      <c r="T6933">
        <v>23.81</v>
      </c>
      <c r="U6933">
        <v>23.65</v>
      </c>
      <c r="V6933">
        <v>23.8</v>
      </c>
      <c r="W6933">
        <v>23.64</v>
      </c>
      <c r="X6933">
        <v>23.64</v>
      </c>
      <c r="Y6933">
        <v>19.739999999999998</v>
      </c>
    </row>
    <row r="6934" spans="1:25" x14ac:dyDescent="0.35">
      <c r="A6934" t="s">
        <v>132</v>
      </c>
      <c r="B6934" t="s">
        <v>6</v>
      </c>
      <c r="C6934" t="s">
        <v>27</v>
      </c>
      <c r="D6934" t="s">
        <v>11</v>
      </c>
      <c r="E6934" t="s">
        <v>220</v>
      </c>
      <c r="F6934">
        <v>19.510000000000002</v>
      </c>
      <c r="G6934">
        <v>19.510000000000002</v>
      </c>
      <c r="H6934">
        <v>19.510000000000002</v>
      </c>
      <c r="I6934">
        <v>19.510000000000002</v>
      </c>
      <c r="J6934">
        <v>10.98</v>
      </c>
      <c r="K6934">
        <v>10.98</v>
      </c>
      <c r="L6934">
        <v>10.99</v>
      </c>
      <c r="M6934">
        <v>10.99</v>
      </c>
      <c r="N6934">
        <v>10.99</v>
      </c>
      <c r="O6934">
        <v>23.64</v>
      </c>
      <c r="P6934">
        <v>23.64</v>
      </c>
      <c r="Q6934">
        <v>23.64</v>
      </c>
      <c r="R6934">
        <v>23.64</v>
      </c>
      <c r="S6934">
        <v>23.64</v>
      </c>
      <c r="T6934">
        <v>23.64</v>
      </c>
      <c r="U6934">
        <v>23.64</v>
      </c>
      <c r="V6934">
        <v>23.64</v>
      </c>
      <c r="W6934">
        <v>23.64</v>
      </c>
      <c r="X6934">
        <v>23.64</v>
      </c>
      <c r="Y6934">
        <v>19.53</v>
      </c>
    </row>
    <row r="6935" spans="1:25" x14ac:dyDescent="0.35">
      <c r="A6935" t="s">
        <v>132</v>
      </c>
      <c r="B6935" t="s">
        <v>6</v>
      </c>
      <c r="C6935" t="s">
        <v>9</v>
      </c>
      <c r="D6935" t="s">
        <v>8</v>
      </c>
      <c r="E6935" t="s">
        <v>220</v>
      </c>
      <c r="F6935">
        <v>18.8</v>
      </c>
      <c r="G6935">
        <v>18.27</v>
      </c>
      <c r="H6935">
        <v>18.27</v>
      </c>
      <c r="I6935">
        <v>18.420000000000002</v>
      </c>
      <c r="J6935">
        <v>18.25</v>
      </c>
      <c r="K6935">
        <v>17.28</v>
      </c>
      <c r="L6935">
        <v>16.350000000000001</v>
      </c>
      <c r="M6935">
        <v>16.149999999999999</v>
      </c>
      <c r="N6935">
        <v>15.76</v>
      </c>
      <c r="O6935">
        <v>14.62</v>
      </c>
      <c r="P6935">
        <v>14.27</v>
      </c>
      <c r="Q6935">
        <v>14.21</v>
      </c>
      <c r="R6935">
        <v>14.34</v>
      </c>
      <c r="S6935">
        <v>14.15</v>
      </c>
      <c r="T6935">
        <v>13.84</v>
      </c>
      <c r="U6935">
        <v>13.53</v>
      </c>
      <c r="V6935">
        <v>13.91</v>
      </c>
      <c r="W6935">
        <v>12.91</v>
      </c>
      <c r="X6935">
        <v>12.45</v>
      </c>
      <c r="Y6935">
        <v>12.25</v>
      </c>
    </row>
    <row r="6936" spans="1:25" x14ac:dyDescent="0.35">
      <c r="A6936" t="s">
        <v>132</v>
      </c>
      <c r="B6936" t="s">
        <v>6</v>
      </c>
      <c r="C6936" t="s">
        <v>18</v>
      </c>
      <c r="D6936" t="s">
        <v>8</v>
      </c>
      <c r="E6936" t="s">
        <v>220</v>
      </c>
      <c r="F6936">
        <v>11.34</v>
      </c>
      <c r="G6936">
        <v>11</v>
      </c>
      <c r="H6936">
        <v>10.7</v>
      </c>
      <c r="I6936">
        <v>11.02</v>
      </c>
      <c r="J6936">
        <v>11.02</v>
      </c>
      <c r="K6936">
        <v>10.63</v>
      </c>
      <c r="L6936">
        <v>10.06</v>
      </c>
      <c r="M6936">
        <v>9.7100000000000009</v>
      </c>
      <c r="N6936">
        <v>9.31</v>
      </c>
      <c r="O6936">
        <v>8.48</v>
      </c>
      <c r="P6936">
        <v>8.3000000000000007</v>
      </c>
      <c r="Q6936">
        <v>8.17</v>
      </c>
      <c r="R6936">
        <v>8.15</v>
      </c>
      <c r="S6936">
        <v>8.16</v>
      </c>
      <c r="T6936">
        <v>8.1199999999999992</v>
      </c>
      <c r="U6936">
        <v>7.65</v>
      </c>
      <c r="V6936">
        <v>8.0399999999999991</v>
      </c>
      <c r="W6936">
        <v>7.54</v>
      </c>
      <c r="X6936">
        <v>7.26</v>
      </c>
      <c r="Y6936">
        <v>7.23</v>
      </c>
    </row>
    <row r="6937" spans="1:25" x14ac:dyDescent="0.35">
      <c r="A6937" t="s">
        <v>132</v>
      </c>
      <c r="B6937" t="s">
        <v>6</v>
      </c>
      <c r="C6937" t="s">
        <v>7</v>
      </c>
      <c r="D6937" t="s">
        <v>14</v>
      </c>
      <c r="E6937" t="s">
        <v>220</v>
      </c>
      <c r="F6937">
        <v>9.4700000000000006</v>
      </c>
      <c r="G6937">
        <v>9.25</v>
      </c>
      <c r="H6937">
        <v>8.86</v>
      </c>
      <c r="I6937">
        <v>9.17</v>
      </c>
      <c r="J6937">
        <v>9.18</v>
      </c>
      <c r="K6937">
        <v>8.89</v>
      </c>
      <c r="L6937">
        <v>8.51</v>
      </c>
      <c r="M6937">
        <v>8.09</v>
      </c>
      <c r="N6937">
        <v>7.83</v>
      </c>
      <c r="O6937">
        <v>7.24</v>
      </c>
      <c r="P6937">
        <v>7.07</v>
      </c>
      <c r="Q6937">
        <v>7.01</v>
      </c>
      <c r="R6937">
        <v>6.94</v>
      </c>
      <c r="S6937">
        <v>6.94</v>
      </c>
      <c r="T6937">
        <v>6.91</v>
      </c>
      <c r="U6937">
        <v>6.54</v>
      </c>
      <c r="V6937">
        <v>6.82</v>
      </c>
      <c r="W6937">
        <v>6.43</v>
      </c>
      <c r="X6937">
        <v>6.32</v>
      </c>
      <c r="Y6937">
        <v>6.43</v>
      </c>
    </row>
    <row r="6938" spans="1:25" x14ac:dyDescent="0.35">
      <c r="A6938" t="s">
        <v>132</v>
      </c>
      <c r="B6938" t="s">
        <v>6</v>
      </c>
      <c r="C6938" t="s">
        <v>9</v>
      </c>
      <c r="D6938" t="s">
        <v>14</v>
      </c>
      <c r="E6938" t="s">
        <v>220</v>
      </c>
      <c r="F6938">
        <v>9.42</v>
      </c>
      <c r="G6938">
        <v>9.2100000000000009</v>
      </c>
      <c r="H6938">
        <v>8.85</v>
      </c>
      <c r="I6938">
        <v>9.1199999999999992</v>
      </c>
      <c r="J6938">
        <v>9.15</v>
      </c>
      <c r="K6938">
        <v>8.84</v>
      </c>
      <c r="L6938">
        <v>8.4700000000000006</v>
      </c>
      <c r="M6938">
        <v>8.08</v>
      </c>
      <c r="N6938">
        <v>7.81</v>
      </c>
      <c r="O6938">
        <v>7.21</v>
      </c>
      <c r="P6938">
        <v>7.06</v>
      </c>
      <c r="Q6938">
        <v>6.99</v>
      </c>
      <c r="R6938">
        <v>6.94</v>
      </c>
      <c r="S6938">
        <v>6.92</v>
      </c>
      <c r="T6938">
        <v>6.83</v>
      </c>
      <c r="U6938">
        <v>6.53</v>
      </c>
      <c r="V6938">
        <v>6.74</v>
      </c>
      <c r="W6938">
        <v>6.43</v>
      </c>
      <c r="X6938">
        <v>6.31</v>
      </c>
      <c r="Y6938">
        <v>6.27</v>
      </c>
    </row>
    <row r="6939" spans="1:25" x14ac:dyDescent="0.35">
      <c r="A6939" t="s">
        <v>132</v>
      </c>
      <c r="B6939" t="s">
        <v>6</v>
      </c>
      <c r="C6939" t="s">
        <v>18</v>
      </c>
      <c r="D6939" t="s">
        <v>14</v>
      </c>
      <c r="E6939" t="s">
        <v>220</v>
      </c>
      <c r="F6939">
        <v>8.1</v>
      </c>
      <c r="G6939">
        <v>7.91</v>
      </c>
      <c r="H6939">
        <v>7.56</v>
      </c>
      <c r="I6939">
        <v>7.85</v>
      </c>
      <c r="J6939">
        <v>7.9</v>
      </c>
      <c r="K6939">
        <v>7.6</v>
      </c>
      <c r="L6939">
        <v>7.25</v>
      </c>
      <c r="M6939">
        <v>6.88</v>
      </c>
      <c r="N6939">
        <v>6.63</v>
      </c>
      <c r="O6939">
        <v>6.05</v>
      </c>
      <c r="P6939">
        <v>5.91</v>
      </c>
      <c r="Q6939">
        <v>5.85</v>
      </c>
      <c r="R6939">
        <v>5.82</v>
      </c>
      <c r="S6939">
        <v>5.82</v>
      </c>
      <c r="T6939">
        <v>5.76</v>
      </c>
      <c r="U6939">
        <v>5.48</v>
      </c>
      <c r="V6939">
        <v>5.71</v>
      </c>
      <c r="W6939">
        <v>5.4</v>
      </c>
      <c r="X6939">
        <v>5.3</v>
      </c>
      <c r="Y6939">
        <v>5.28</v>
      </c>
    </row>
    <row r="6940" spans="1:25" x14ac:dyDescent="0.35">
      <c r="A6940" t="s">
        <v>132</v>
      </c>
      <c r="B6940" t="s">
        <v>6</v>
      </c>
      <c r="C6940" t="s">
        <v>10</v>
      </c>
      <c r="D6940" t="s">
        <v>8</v>
      </c>
      <c r="E6940" t="s">
        <v>220</v>
      </c>
      <c r="F6940">
        <v>5.36</v>
      </c>
      <c r="G6940">
        <v>5.24</v>
      </c>
      <c r="H6940">
        <v>5.6</v>
      </c>
      <c r="I6940">
        <v>5.58</v>
      </c>
      <c r="J6940">
        <v>5.46</v>
      </c>
      <c r="K6940">
        <v>4.9400000000000004</v>
      </c>
      <c r="L6940">
        <v>4.67</v>
      </c>
      <c r="M6940">
        <v>4.8899999999999997</v>
      </c>
      <c r="N6940">
        <v>4.93</v>
      </c>
      <c r="O6940">
        <v>4.71</v>
      </c>
      <c r="P6940">
        <v>4.6100000000000003</v>
      </c>
      <c r="Q6940">
        <v>4.72</v>
      </c>
      <c r="R6940">
        <v>4.91</v>
      </c>
      <c r="S6940">
        <v>4.75</v>
      </c>
      <c r="T6940">
        <v>4.51</v>
      </c>
      <c r="U6940">
        <v>4.71</v>
      </c>
      <c r="V6940">
        <v>4.57</v>
      </c>
      <c r="W6940">
        <v>4.2300000000000004</v>
      </c>
      <c r="X6940">
        <v>4.0999999999999996</v>
      </c>
      <c r="Y6940">
        <v>3.94</v>
      </c>
    </row>
    <row r="6941" spans="1:25" x14ac:dyDescent="0.35">
      <c r="A6941" t="s">
        <v>132</v>
      </c>
      <c r="B6941" t="s">
        <v>6</v>
      </c>
      <c r="C6941" t="s">
        <v>9</v>
      </c>
      <c r="D6941" t="s">
        <v>11</v>
      </c>
      <c r="E6941" t="s">
        <v>220</v>
      </c>
      <c r="F6941">
        <v>5.24</v>
      </c>
      <c r="G6941">
        <v>5.1100000000000003</v>
      </c>
      <c r="H6941">
        <v>5.48</v>
      </c>
      <c r="I6941">
        <v>5.38</v>
      </c>
      <c r="J6941">
        <v>5.27</v>
      </c>
      <c r="K6941">
        <v>4.76</v>
      </c>
      <c r="L6941">
        <v>4.47</v>
      </c>
      <c r="M6941">
        <v>4.6900000000000004</v>
      </c>
      <c r="N6941">
        <v>4.7699999999999996</v>
      </c>
      <c r="O6941">
        <v>4.51</v>
      </c>
      <c r="P6941">
        <v>4.3899999999999997</v>
      </c>
      <c r="Q6941">
        <v>4.5</v>
      </c>
      <c r="R6941">
        <v>4.7</v>
      </c>
      <c r="S6941">
        <v>4.55</v>
      </c>
      <c r="T6941">
        <v>4.34</v>
      </c>
      <c r="U6941">
        <v>4.53</v>
      </c>
      <c r="V6941">
        <v>4.5599999999999996</v>
      </c>
      <c r="W6941">
        <v>4.0599999999999996</v>
      </c>
      <c r="X6941">
        <v>3.93</v>
      </c>
      <c r="Y6941">
        <v>3.77</v>
      </c>
    </row>
    <row r="6942" spans="1:25" x14ac:dyDescent="0.35">
      <c r="A6942" t="s">
        <v>132</v>
      </c>
      <c r="B6942" t="s">
        <v>6</v>
      </c>
      <c r="C6942" t="s">
        <v>10</v>
      </c>
      <c r="D6942" t="s">
        <v>11</v>
      </c>
      <c r="E6942" t="s">
        <v>220</v>
      </c>
      <c r="F6942">
        <v>4.88</v>
      </c>
      <c r="G6942">
        <v>4.76</v>
      </c>
      <c r="H6942">
        <v>5.13</v>
      </c>
      <c r="I6942">
        <v>5.1100000000000003</v>
      </c>
      <c r="J6942">
        <v>5</v>
      </c>
      <c r="K6942">
        <v>4.49</v>
      </c>
      <c r="L6942">
        <v>4.22</v>
      </c>
      <c r="M6942">
        <v>4.45</v>
      </c>
      <c r="N6942">
        <v>4.49</v>
      </c>
      <c r="O6942">
        <v>4.28</v>
      </c>
      <c r="P6942">
        <v>4.1900000000000004</v>
      </c>
      <c r="Q6942">
        <v>4.29</v>
      </c>
      <c r="R6942">
        <v>4.4800000000000004</v>
      </c>
      <c r="S6942">
        <v>4.33</v>
      </c>
      <c r="T6942">
        <v>4.12</v>
      </c>
      <c r="U6942">
        <v>4.32</v>
      </c>
      <c r="V6942">
        <v>4.1900000000000004</v>
      </c>
      <c r="W6942">
        <v>3.83</v>
      </c>
      <c r="X6942">
        <v>3.71</v>
      </c>
      <c r="Y6942">
        <v>3.54</v>
      </c>
    </row>
    <row r="6943" spans="1:25" x14ac:dyDescent="0.35">
      <c r="A6943" t="s">
        <v>132</v>
      </c>
      <c r="B6943" t="s">
        <v>6</v>
      </c>
      <c r="C6943" t="s">
        <v>7</v>
      </c>
      <c r="D6943" t="s">
        <v>22</v>
      </c>
      <c r="E6943" t="s">
        <v>220</v>
      </c>
      <c r="F6943">
        <v>3.52</v>
      </c>
      <c r="G6943">
        <v>3.37</v>
      </c>
      <c r="H6943">
        <v>3.38</v>
      </c>
      <c r="I6943">
        <v>3.45</v>
      </c>
      <c r="J6943">
        <v>3.36</v>
      </c>
      <c r="K6943">
        <v>3.29</v>
      </c>
      <c r="L6943">
        <v>3.06</v>
      </c>
      <c r="M6943">
        <v>3.04</v>
      </c>
      <c r="N6943">
        <v>2.9</v>
      </c>
      <c r="O6943">
        <v>2.66</v>
      </c>
      <c r="P6943">
        <v>2.59</v>
      </c>
      <c r="Q6943">
        <v>2.52</v>
      </c>
      <c r="R6943">
        <v>2.5299999999999998</v>
      </c>
      <c r="S6943">
        <v>2.54</v>
      </c>
      <c r="T6943">
        <v>2.62</v>
      </c>
      <c r="U6943">
        <v>2.35</v>
      </c>
      <c r="V6943">
        <v>2.58</v>
      </c>
      <c r="W6943">
        <v>2.31</v>
      </c>
      <c r="X6943">
        <v>2.11</v>
      </c>
      <c r="Y6943">
        <v>2.17</v>
      </c>
    </row>
    <row r="6944" spans="1:25" x14ac:dyDescent="0.35">
      <c r="A6944" t="s">
        <v>132</v>
      </c>
      <c r="B6944" t="s">
        <v>6</v>
      </c>
      <c r="C6944" t="s">
        <v>9</v>
      </c>
      <c r="D6944" t="s">
        <v>22</v>
      </c>
      <c r="E6944" t="s">
        <v>220</v>
      </c>
      <c r="F6944">
        <v>3.47</v>
      </c>
      <c r="G6944">
        <v>3.32</v>
      </c>
      <c r="H6944">
        <v>3.37</v>
      </c>
      <c r="I6944">
        <v>3.39</v>
      </c>
      <c r="J6944">
        <v>3.33</v>
      </c>
      <c r="K6944">
        <v>3.24</v>
      </c>
      <c r="L6944">
        <v>3.01</v>
      </c>
      <c r="M6944">
        <v>3.03</v>
      </c>
      <c r="N6944">
        <v>2.88</v>
      </c>
      <c r="O6944">
        <v>2.63</v>
      </c>
      <c r="P6944">
        <v>2.58</v>
      </c>
      <c r="Q6944">
        <v>2.5</v>
      </c>
      <c r="R6944">
        <v>2.52</v>
      </c>
      <c r="S6944">
        <v>2.52</v>
      </c>
      <c r="T6944">
        <v>2.5299999999999998</v>
      </c>
      <c r="U6944">
        <v>2.34</v>
      </c>
      <c r="V6944">
        <v>2.4900000000000002</v>
      </c>
      <c r="W6944">
        <v>2.2999999999999998</v>
      </c>
      <c r="X6944">
        <v>2.11</v>
      </c>
      <c r="Y6944">
        <v>2.11</v>
      </c>
    </row>
    <row r="6945" spans="1:25" x14ac:dyDescent="0.35">
      <c r="A6945" t="s">
        <v>132</v>
      </c>
      <c r="B6945" t="s">
        <v>6</v>
      </c>
      <c r="C6945" t="s">
        <v>18</v>
      </c>
      <c r="D6945" t="s">
        <v>22</v>
      </c>
      <c r="E6945" t="s">
        <v>220</v>
      </c>
      <c r="F6945">
        <v>3.24</v>
      </c>
      <c r="G6945">
        <v>3.1</v>
      </c>
      <c r="H6945">
        <v>3.14</v>
      </c>
      <c r="I6945">
        <v>3.17</v>
      </c>
      <c r="J6945">
        <v>3.12</v>
      </c>
      <c r="K6945">
        <v>3.02</v>
      </c>
      <c r="L6945">
        <v>2.81</v>
      </c>
      <c r="M6945">
        <v>2.83</v>
      </c>
      <c r="N6945">
        <v>2.68</v>
      </c>
      <c r="O6945">
        <v>2.4300000000000002</v>
      </c>
      <c r="P6945">
        <v>2.39</v>
      </c>
      <c r="Q6945">
        <v>2.31</v>
      </c>
      <c r="R6945">
        <v>2.34</v>
      </c>
      <c r="S6945">
        <v>2.34</v>
      </c>
      <c r="T6945">
        <v>2.36</v>
      </c>
      <c r="U6945">
        <v>2.17</v>
      </c>
      <c r="V6945">
        <v>2.33</v>
      </c>
      <c r="W6945">
        <v>2.14</v>
      </c>
      <c r="X6945">
        <v>1.95</v>
      </c>
      <c r="Y6945">
        <v>1.96</v>
      </c>
    </row>
    <row r="6946" spans="1:25" x14ac:dyDescent="0.35">
      <c r="A6946" t="s">
        <v>132</v>
      </c>
      <c r="B6946" t="s">
        <v>6</v>
      </c>
      <c r="C6946" t="s">
        <v>15</v>
      </c>
      <c r="D6946" t="s">
        <v>8</v>
      </c>
      <c r="E6946" t="s">
        <v>220</v>
      </c>
      <c r="F6946">
        <v>2.21</v>
      </c>
      <c r="G6946">
        <v>2.13</v>
      </c>
      <c r="H6946">
        <v>2.39</v>
      </c>
      <c r="I6946">
        <v>2.25</v>
      </c>
      <c r="J6946">
        <v>2.1800000000000002</v>
      </c>
      <c r="K6946">
        <v>1.93</v>
      </c>
      <c r="L6946">
        <v>1.75</v>
      </c>
      <c r="M6946">
        <v>1.74</v>
      </c>
      <c r="N6946">
        <v>1.65</v>
      </c>
      <c r="O6946">
        <v>1.58</v>
      </c>
      <c r="P6946">
        <v>1.52</v>
      </c>
      <c r="Q6946">
        <v>1.55</v>
      </c>
      <c r="R6946">
        <v>1.59</v>
      </c>
      <c r="S6946">
        <v>1.53</v>
      </c>
      <c r="T6946">
        <v>1.48</v>
      </c>
      <c r="U6946">
        <v>1.49</v>
      </c>
      <c r="V6946">
        <v>1.55</v>
      </c>
      <c r="W6946">
        <v>1.56</v>
      </c>
      <c r="X6946">
        <v>1.5</v>
      </c>
      <c r="Y6946">
        <v>1.48</v>
      </c>
    </row>
    <row r="6947" spans="1:25" x14ac:dyDescent="0.35">
      <c r="A6947" t="s">
        <v>132</v>
      </c>
      <c r="B6947" t="s">
        <v>6</v>
      </c>
      <c r="C6947" t="s">
        <v>15</v>
      </c>
      <c r="D6947" t="s">
        <v>11</v>
      </c>
      <c r="E6947" t="s">
        <v>220</v>
      </c>
      <c r="F6947">
        <v>2.15</v>
      </c>
      <c r="G6947">
        <v>2.08</v>
      </c>
      <c r="H6947">
        <v>2.33</v>
      </c>
      <c r="I6947">
        <v>2.19</v>
      </c>
      <c r="J6947">
        <v>2.13</v>
      </c>
      <c r="K6947">
        <v>1.88</v>
      </c>
      <c r="L6947">
        <v>1.71</v>
      </c>
      <c r="M6947">
        <v>1.7</v>
      </c>
      <c r="N6947">
        <v>1.61</v>
      </c>
      <c r="O6947">
        <v>1.55</v>
      </c>
      <c r="P6947">
        <v>1.49</v>
      </c>
      <c r="Q6947">
        <v>1.52</v>
      </c>
      <c r="R6947">
        <v>1.55</v>
      </c>
      <c r="S6947">
        <v>1.49</v>
      </c>
      <c r="T6947">
        <v>1.45</v>
      </c>
      <c r="U6947">
        <v>1.46</v>
      </c>
      <c r="V6947">
        <v>1.52</v>
      </c>
      <c r="W6947">
        <v>1.53</v>
      </c>
      <c r="X6947">
        <v>1.47</v>
      </c>
      <c r="Y6947">
        <v>1.45</v>
      </c>
    </row>
    <row r="6948" spans="1:25" x14ac:dyDescent="0.35">
      <c r="A6948" t="s">
        <v>132</v>
      </c>
      <c r="B6948" t="s">
        <v>6</v>
      </c>
      <c r="C6948" t="s">
        <v>12</v>
      </c>
      <c r="D6948" t="s">
        <v>8</v>
      </c>
      <c r="E6948" t="s">
        <v>220</v>
      </c>
      <c r="F6948">
        <v>1.52</v>
      </c>
      <c r="G6948">
        <v>1.48</v>
      </c>
      <c r="H6948">
        <v>1.53</v>
      </c>
      <c r="I6948">
        <v>1.7</v>
      </c>
      <c r="J6948">
        <v>1.73</v>
      </c>
      <c r="K6948">
        <v>1.58</v>
      </c>
      <c r="L6948">
        <v>1.52</v>
      </c>
      <c r="M6948">
        <v>1.75</v>
      </c>
      <c r="N6948">
        <v>1.93</v>
      </c>
      <c r="O6948">
        <v>1.82</v>
      </c>
      <c r="P6948">
        <v>1.84</v>
      </c>
      <c r="Q6948">
        <v>1.72</v>
      </c>
      <c r="R6948">
        <v>1.83</v>
      </c>
      <c r="S6948">
        <v>1.74</v>
      </c>
      <c r="T6948">
        <v>1.6</v>
      </c>
      <c r="U6948">
        <v>1.71</v>
      </c>
      <c r="V6948">
        <v>1.63</v>
      </c>
      <c r="W6948">
        <v>1.59</v>
      </c>
      <c r="X6948">
        <v>1.63</v>
      </c>
      <c r="Y6948">
        <v>1.5</v>
      </c>
    </row>
    <row r="6949" spans="1:25" x14ac:dyDescent="0.35">
      <c r="A6949" t="s">
        <v>132</v>
      </c>
      <c r="B6949" t="s">
        <v>6</v>
      </c>
      <c r="C6949" t="s">
        <v>12</v>
      </c>
      <c r="D6949" t="s">
        <v>11</v>
      </c>
      <c r="E6949" t="s">
        <v>220</v>
      </c>
      <c r="F6949">
        <v>1.49</v>
      </c>
      <c r="G6949">
        <v>1.45</v>
      </c>
      <c r="H6949">
        <v>1.49</v>
      </c>
      <c r="I6949">
        <v>1.67</v>
      </c>
      <c r="J6949">
        <v>1.69</v>
      </c>
      <c r="K6949">
        <v>1.54</v>
      </c>
      <c r="L6949">
        <v>1.49</v>
      </c>
      <c r="M6949">
        <v>1.72</v>
      </c>
      <c r="N6949">
        <v>1.91</v>
      </c>
      <c r="O6949">
        <v>1.8</v>
      </c>
      <c r="P6949">
        <v>1.81</v>
      </c>
      <c r="Q6949">
        <v>1.69</v>
      </c>
      <c r="R6949">
        <v>1.81</v>
      </c>
      <c r="S6949">
        <v>1.72</v>
      </c>
      <c r="T6949">
        <v>1.58</v>
      </c>
      <c r="U6949">
        <v>1.69</v>
      </c>
      <c r="V6949">
        <v>1.61</v>
      </c>
      <c r="W6949">
        <v>1.57</v>
      </c>
      <c r="X6949">
        <v>1.61</v>
      </c>
      <c r="Y6949">
        <v>1.48</v>
      </c>
    </row>
    <row r="6950" spans="1:25" x14ac:dyDescent="0.35">
      <c r="A6950" t="s">
        <v>132</v>
      </c>
      <c r="B6950" t="s">
        <v>6</v>
      </c>
      <c r="C6950" t="s">
        <v>28</v>
      </c>
      <c r="D6950" t="s">
        <v>8</v>
      </c>
      <c r="E6950" t="s">
        <v>220</v>
      </c>
      <c r="F6950">
        <v>1.07</v>
      </c>
      <c r="G6950">
        <v>1.06</v>
      </c>
      <c r="H6950">
        <v>1.04</v>
      </c>
      <c r="I6950">
        <v>1.03</v>
      </c>
      <c r="J6950">
        <v>1.01</v>
      </c>
      <c r="K6950">
        <v>0.99</v>
      </c>
      <c r="L6950">
        <v>0.98</v>
      </c>
      <c r="M6950">
        <v>0.96</v>
      </c>
      <c r="N6950">
        <v>0.95</v>
      </c>
      <c r="O6950">
        <v>0.93</v>
      </c>
      <c r="P6950">
        <v>0.92</v>
      </c>
      <c r="Q6950">
        <v>0.9</v>
      </c>
      <c r="R6950">
        <v>0.88</v>
      </c>
      <c r="S6950">
        <v>0.86</v>
      </c>
      <c r="T6950">
        <v>0.85</v>
      </c>
      <c r="U6950">
        <v>0.83</v>
      </c>
      <c r="V6950">
        <v>0.81</v>
      </c>
      <c r="W6950">
        <v>0.79</v>
      </c>
      <c r="X6950">
        <v>0.78</v>
      </c>
      <c r="Y6950">
        <v>0.76</v>
      </c>
    </row>
    <row r="6951" spans="1:25" x14ac:dyDescent="0.35">
      <c r="A6951" t="s">
        <v>132</v>
      </c>
      <c r="B6951" t="s">
        <v>6</v>
      </c>
      <c r="C6951" t="s">
        <v>24</v>
      </c>
      <c r="D6951" t="s">
        <v>8</v>
      </c>
      <c r="E6951" t="s">
        <v>220</v>
      </c>
      <c r="F6951">
        <v>1.02</v>
      </c>
      <c r="G6951">
        <v>0.98</v>
      </c>
      <c r="H6951">
        <v>0.93</v>
      </c>
      <c r="I6951">
        <v>0.8</v>
      </c>
      <c r="J6951">
        <v>0.76</v>
      </c>
      <c r="K6951">
        <v>0.71</v>
      </c>
      <c r="L6951">
        <v>0.65</v>
      </c>
      <c r="M6951">
        <v>0.59</v>
      </c>
      <c r="N6951">
        <v>0.57999999999999996</v>
      </c>
      <c r="O6951">
        <v>0.5</v>
      </c>
      <c r="P6951">
        <v>0.45</v>
      </c>
      <c r="Q6951">
        <v>0.42</v>
      </c>
      <c r="R6951">
        <v>0.4</v>
      </c>
      <c r="S6951">
        <v>0.38</v>
      </c>
      <c r="T6951">
        <v>0.35</v>
      </c>
      <c r="U6951">
        <v>0.34</v>
      </c>
      <c r="V6951">
        <v>0.49</v>
      </c>
      <c r="W6951">
        <v>0.34</v>
      </c>
      <c r="X6951">
        <v>0.32</v>
      </c>
      <c r="Y6951">
        <v>0.32</v>
      </c>
    </row>
    <row r="6952" spans="1:25" x14ac:dyDescent="0.35">
      <c r="A6952" t="s">
        <v>132</v>
      </c>
      <c r="B6952" t="s">
        <v>6</v>
      </c>
      <c r="C6952" t="s">
        <v>23</v>
      </c>
      <c r="D6952" t="s">
        <v>8</v>
      </c>
      <c r="E6952" t="s">
        <v>220</v>
      </c>
      <c r="F6952">
        <v>0.97</v>
      </c>
      <c r="G6952">
        <v>0.97</v>
      </c>
      <c r="H6952">
        <v>0.99</v>
      </c>
      <c r="I6952">
        <v>0.95</v>
      </c>
      <c r="J6952">
        <v>0.91</v>
      </c>
      <c r="K6952">
        <v>0.85</v>
      </c>
      <c r="L6952">
        <v>0.83</v>
      </c>
      <c r="M6952">
        <v>0.8</v>
      </c>
      <c r="N6952">
        <v>0.77</v>
      </c>
      <c r="O6952">
        <v>0.74</v>
      </c>
      <c r="P6952">
        <v>0.73</v>
      </c>
      <c r="Q6952">
        <v>0.71</v>
      </c>
      <c r="R6952">
        <v>0.73</v>
      </c>
      <c r="S6952">
        <v>0.71</v>
      </c>
      <c r="T6952">
        <v>0.68</v>
      </c>
      <c r="U6952">
        <v>0.68</v>
      </c>
      <c r="V6952">
        <v>0.66</v>
      </c>
      <c r="W6952">
        <v>0.53</v>
      </c>
      <c r="X6952">
        <v>0.52</v>
      </c>
      <c r="Y6952">
        <v>0.54</v>
      </c>
    </row>
    <row r="6953" spans="1:25" x14ac:dyDescent="0.35">
      <c r="A6953" t="s">
        <v>132</v>
      </c>
      <c r="B6953" t="s">
        <v>6</v>
      </c>
      <c r="C6953" t="s">
        <v>28</v>
      </c>
      <c r="D6953" t="s">
        <v>14</v>
      </c>
      <c r="E6953" t="s">
        <v>220</v>
      </c>
      <c r="F6953">
        <v>0.96</v>
      </c>
      <c r="G6953">
        <v>0.95</v>
      </c>
      <c r="H6953">
        <v>0.94</v>
      </c>
      <c r="I6953">
        <v>0.92</v>
      </c>
      <c r="J6953">
        <v>0.91</v>
      </c>
      <c r="K6953">
        <v>0.89</v>
      </c>
      <c r="L6953">
        <v>0.88</v>
      </c>
      <c r="M6953">
        <v>0.86</v>
      </c>
      <c r="N6953">
        <v>0.85</v>
      </c>
      <c r="O6953">
        <v>0.84</v>
      </c>
      <c r="P6953">
        <v>0.82</v>
      </c>
      <c r="Q6953">
        <v>0.81</v>
      </c>
      <c r="R6953">
        <v>0.79</v>
      </c>
      <c r="S6953">
        <v>0.78</v>
      </c>
      <c r="T6953">
        <v>0.76</v>
      </c>
      <c r="U6953">
        <v>0.75</v>
      </c>
      <c r="V6953">
        <v>0.74</v>
      </c>
      <c r="W6953">
        <v>0.72</v>
      </c>
      <c r="X6953">
        <v>0.71</v>
      </c>
      <c r="Y6953">
        <v>0.69</v>
      </c>
    </row>
    <row r="6954" spans="1:25" x14ac:dyDescent="0.35">
      <c r="A6954" t="s">
        <v>132</v>
      </c>
      <c r="B6954" t="s">
        <v>6</v>
      </c>
      <c r="C6954" t="s">
        <v>9</v>
      </c>
      <c r="D6954" t="s">
        <v>31</v>
      </c>
      <c r="E6954" t="s">
        <v>220</v>
      </c>
      <c r="F6954">
        <v>0.67</v>
      </c>
      <c r="G6954">
        <v>0.62</v>
      </c>
      <c r="H6954">
        <v>0.57999999999999996</v>
      </c>
      <c r="I6954">
        <v>0.53</v>
      </c>
      <c r="J6954">
        <v>0.49</v>
      </c>
      <c r="K6954">
        <v>0.44</v>
      </c>
      <c r="L6954">
        <v>0.4</v>
      </c>
      <c r="M6954">
        <v>0.35</v>
      </c>
      <c r="N6954">
        <v>0.31</v>
      </c>
      <c r="O6954">
        <v>0.26</v>
      </c>
      <c r="P6954">
        <v>0.24</v>
      </c>
      <c r="Q6954">
        <v>0.21</v>
      </c>
      <c r="R6954">
        <v>0.19</v>
      </c>
      <c r="S6954">
        <v>0.16</v>
      </c>
      <c r="T6954">
        <v>0.14000000000000001</v>
      </c>
      <c r="U6954">
        <v>0.13</v>
      </c>
      <c r="V6954">
        <v>0.12</v>
      </c>
      <c r="W6954">
        <v>0.11</v>
      </c>
      <c r="X6954">
        <v>0.1</v>
      </c>
      <c r="Y6954">
        <v>0.09</v>
      </c>
    </row>
    <row r="6955" spans="1:25" x14ac:dyDescent="0.35">
      <c r="A6955" t="s">
        <v>132</v>
      </c>
      <c r="B6955" t="s">
        <v>6</v>
      </c>
      <c r="C6955" t="s">
        <v>24</v>
      </c>
      <c r="D6955" t="s">
        <v>31</v>
      </c>
      <c r="E6955" t="s">
        <v>220</v>
      </c>
      <c r="F6955">
        <v>0.67</v>
      </c>
      <c r="G6955">
        <v>0.62</v>
      </c>
      <c r="H6955">
        <v>0.57999999999999996</v>
      </c>
      <c r="I6955">
        <v>0.53</v>
      </c>
      <c r="J6955">
        <v>0.49</v>
      </c>
      <c r="K6955">
        <v>0.44</v>
      </c>
      <c r="L6955">
        <v>0.4</v>
      </c>
      <c r="M6955">
        <v>0.35</v>
      </c>
      <c r="N6955">
        <v>0.31</v>
      </c>
      <c r="O6955">
        <v>0.26</v>
      </c>
      <c r="P6955">
        <v>0.24</v>
      </c>
      <c r="Q6955">
        <v>0.21</v>
      </c>
      <c r="R6955">
        <v>0.19</v>
      </c>
      <c r="S6955">
        <v>0.16</v>
      </c>
      <c r="T6955">
        <v>0.14000000000000001</v>
      </c>
      <c r="U6955">
        <v>0.13</v>
      </c>
      <c r="V6955">
        <v>0.12</v>
      </c>
      <c r="W6955">
        <v>0.11</v>
      </c>
      <c r="X6955">
        <v>0.1</v>
      </c>
      <c r="Y6955">
        <v>0.09</v>
      </c>
    </row>
    <row r="6956" spans="1:25" x14ac:dyDescent="0.35">
      <c r="A6956" t="s">
        <v>132</v>
      </c>
      <c r="B6956" t="s">
        <v>6</v>
      </c>
      <c r="C6956" t="s">
        <v>7</v>
      </c>
      <c r="D6956" t="s">
        <v>31</v>
      </c>
      <c r="E6956" t="s">
        <v>220</v>
      </c>
      <c r="F6956">
        <v>0.67</v>
      </c>
      <c r="G6956">
        <v>0.62</v>
      </c>
      <c r="H6956">
        <v>0.57999999999999996</v>
      </c>
      <c r="I6956">
        <v>0.53</v>
      </c>
      <c r="J6956">
        <v>0.49</v>
      </c>
      <c r="K6956">
        <v>0.44</v>
      </c>
      <c r="L6956">
        <v>0.4</v>
      </c>
      <c r="M6956">
        <v>0.35</v>
      </c>
      <c r="N6956">
        <v>0.31</v>
      </c>
      <c r="O6956">
        <v>0.26</v>
      </c>
      <c r="P6956">
        <v>0.24</v>
      </c>
      <c r="Q6956">
        <v>0.21</v>
      </c>
      <c r="R6956">
        <v>0.19</v>
      </c>
      <c r="S6956">
        <v>0.16</v>
      </c>
      <c r="T6956">
        <v>0.14000000000000001</v>
      </c>
      <c r="U6956">
        <v>0.13</v>
      </c>
      <c r="V6956">
        <v>0.12</v>
      </c>
      <c r="W6956">
        <v>0.11</v>
      </c>
      <c r="X6956">
        <v>0.1</v>
      </c>
      <c r="Y6956">
        <v>0.09</v>
      </c>
    </row>
    <row r="6957" spans="1:25" x14ac:dyDescent="0.35">
      <c r="A6957" t="s">
        <v>132</v>
      </c>
      <c r="B6957" t="s">
        <v>6</v>
      </c>
      <c r="C6957" t="s">
        <v>16</v>
      </c>
      <c r="D6957" t="s">
        <v>8</v>
      </c>
      <c r="E6957" t="s">
        <v>220</v>
      </c>
      <c r="F6957">
        <v>0.6</v>
      </c>
      <c r="G6957">
        <v>0.6</v>
      </c>
      <c r="H6957">
        <v>0.64</v>
      </c>
      <c r="I6957">
        <v>0.62</v>
      </c>
      <c r="J6957">
        <v>0.59</v>
      </c>
      <c r="K6957">
        <v>0.54</v>
      </c>
      <c r="L6957">
        <v>0.52</v>
      </c>
      <c r="M6957">
        <v>0.55000000000000004</v>
      </c>
      <c r="N6957">
        <v>0.53</v>
      </c>
      <c r="O6957">
        <v>0.52</v>
      </c>
      <c r="P6957">
        <v>0.48</v>
      </c>
      <c r="Q6957">
        <v>0.69</v>
      </c>
      <c r="R6957">
        <v>0.72</v>
      </c>
      <c r="S6957">
        <v>0.72</v>
      </c>
      <c r="T6957">
        <v>0.71</v>
      </c>
      <c r="U6957">
        <v>0.78</v>
      </c>
      <c r="V6957">
        <v>0.7</v>
      </c>
      <c r="W6957">
        <v>0.52</v>
      </c>
      <c r="X6957">
        <v>0.43</v>
      </c>
      <c r="Y6957">
        <v>0.4</v>
      </c>
    </row>
    <row r="6958" spans="1:25" x14ac:dyDescent="0.35">
      <c r="A6958" t="s">
        <v>132</v>
      </c>
      <c r="B6958" t="s">
        <v>6</v>
      </c>
      <c r="C6958" t="s">
        <v>23</v>
      </c>
      <c r="D6958" t="s">
        <v>11</v>
      </c>
      <c r="E6958" t="s">
        <v>220</v>
      </c>
      <c r="F6958">
        <v>0.6</v>
      </c>
      <c r="G6958">
        <v>0.6</v>
      </c>
      <c r="H6958">
        <v>0.62</v>
      </c>
      <c r="I6958">
        <v>0.59</v>
      </c>
      <c r="J6958">
        <v>0.55000000000000004</v>
      </c>
      <c r="K6958">
        <v>0.49</v>
      </c>
      <c r="L6958">
        <v>0.47</v>
      </c>
      <c r="M6958">
        <v>0.44</v>
      </c>
      <c r="N6958">
        <v>0.42</v>
      </c>
      <c r="O6958">
        <v>0.39</v>
      </c>
      <c r="P6958">
        <v>0.38</v>
      </c>
      <c r="Q6958">
        <v>0.36</v>
      </c>
      <c r="R6958">
        <v>0.38</v>
      </c>
      <c r="S6958">
        <v>0.36</v>
      </c>
      <c r="T6958">
        <v>0.36</v>
      </c>
      <c r="U6958">
        <v>0.37</v>
      </c>
      <c r="V6958">
        <v>0.34</v>
      </c>
      <c r="W6958">
        <v>0.19</v>
      </c>
      <c r="X6958">
        <v>0.18</v>
      </c>
      <c r="Y6958">
        <v>0.2</v>
      </c>
    </row>
    <row r="6959" spans="1:25" x14ac:dyDescent="0.35">
      <c r="A6959" t="s">
        <v>132</v>
      </c>
      <c r="B6959" t="s">
        <v>6</v>
      </c>
      <c r="C6959" t="s">
        <v>16</v>
      </c>
      <c r="D6959" t="s">
        <v>11</v>
      </c>
      <c r="E6959" t="s">
        <v>220</v>
      </c>
      <c r="F6959">
        <v>0.6</v>
      </c>
      <c r="G6959">
        <v>0.59</v>
      </c>
      <c r="H6959">
        <v>0.63</v>
      </c>
      <c r="I6959">
        <v>0.61</v>
      </c>
      <c r="J6959">
        <v>0.57999999999999996</v>
      </c>
      <c r="K6959">
        <v>0.53</v>
      </c>
      <c r="L6959">
        <v>0.51</v>
      </c>
      <c r="M6959">
        <v>0.54</v>
      </c>
      <c r="N6959">
        <v>0.52</v>
      </c>
      <c r="O6959">
        <v>0.52</v>
      </c>
      <c r="P6959">
        <v>0.48</v>
      </c>
      <c r="Q6959">
        <v>0.69</v>
      </c>
      <c r="R6959">
        <v>0.71</v>
      </c>
      <c r="S6959">
        <v>0.71</v>
      </c>
      <c r="T6959">
        <v>0.7</v>
      </c>
      <c r="U6959">
        <v>0.77</v>
      </c>
      <c r="V6959">
        <v>0.69</v>
      </c>
      <c r="W6959">
        <v>0.52</v>
      </c>
      <c r="X6959">
        <v>0.43</v>
      </c>
      <c r="Y6959">
        <v>0.38</v>
      </c>
    </row>
    <row r="6960" spans="1:25" x14ac:dyDescent="0.35">
      <c r="A6960" t="s">
        <v>132</v>
      </c>
      <c r="B6960" t="s">
        <v>6</v>
      </c>
      <c r="C6960" t="s">
        <v>10</v>
      </c>
      <c r="D6960" t="s">
        <v>14</v>
      </c>
      <c r="E6960" t="s">
        <v>220</v>
      </c>
      <c r="F6960">
        <v>0.36</v>
      </c>
      <c r="G6960">
        <v>0.36</v>
      </c>
      <c r="H6960">
        <v>0.35</v>
      </c>
      <c r="I6960">
        <v>0.35</v>
      </c>
      <c r="J6960">
        <v>0.35</v>
      </c>
      <c r="K6960">
        <v>0.34</v>
      </c>
      <c r="L6960">
        <v>0.34</v>
      </c>
      <c r="M6960">
        <v>0.34</v>
      </c>
      <c r="N6960">
        <v>0.33</v>
      </c>
      <c r="O6960">
        <v>0.33</v>
      </c>
      <c r="P6960">
        <v>0.33</v>
      </c>
      <c r="Q6960">
        <v>0.33</v>
      </c>
      <c r="R6960">
        <v>0.33</v>
      </c>
      <c r="S6960">
        <v>0.32</v>
      </c>
      <c r="T6960">
        <v>0.3</v>
      </c>
      <c r="U6960">
        <v>0.3</v>
      </c>
      <c r="V6960">
        <v>0.28999999999999998</v>
      </c>
      <c r="W6960">
        <v>0.31</v>
      </c>
      <c r="X6960">
        <v>0.31</v>
      </c>
      <c r="Y6960">
        <v>0.31</v>
      </c>
    </row>
    <row r="6961" spans="1:25" x14ac:dyDescent="0.35">
      <c r="A6961" t="s">
        <v>132</v>
      </c>
      <c r="B6961" t="s">
        <v>6</v>
      </c>
      <c r="C6961" t="s">
        <v>24</v>
      </c>
      <c r="D6961" t="s">
        <v>11</v>
      </c>
      <c r="E6961" t="s">
        <v>220</v>
      </c>
      <c r="F6961">
        <v>0.35</v>
      </c>
      <c r="G6961">
        <v>0.35</v>
      </c>
      <c r="H6961">
        <v>0.35</v>
      </c>
      <c r="I6961">
        <v>0.27</v>
      </c>
      <c r="J6961">
        <v>0.27</v>
      </c>
      <c r="K6961">
        <v>0.27</v>
      </c>
      <c r="L6961">
        <v>0.25</v>
      </c>
      <c r="M6961">
        <v>0.24</v>
      </c>
      <c r="N6961">
        <v>0.27</v>
      </c>
      <c r="O6961">
        <v>0.24</v>
      </c>
      <c r="P6961">
        <v>0.21</v>
      </c>
      <c r="Q6961">
        <v>0.21</v>
      </c>
      <c r="R6961">
        <v>0.21</v>
      </c>
      <c r="S6961">
        <v>0.22</v>
      </c>
      <c r="T6961">
        <v>0.22</v>
      </c>
      <c r="U6961">
        <v>0.22</v>
      </c>
      <c r="V6961">
        <v>0.37</v>
      </c>
      <c r="W6961">
        <v>0.23</v>
      </c>
      <c r="X6961">
        <v>0.22</v>
      </c>
      <c r="Y6961">
        <v>0.23</v>
      </c>
    </row>
    <row r="6962" spans="1:25" x14ac:dyDescent="0.35">
      <c r="A6962" t="s">
        <v>132</v>
      </c>
      <c r="B6962" t="s">
        <v>6</v>
      </c>
      <c r="C6962" t="s">
        <v>23</v>
      </c>
      <c r="D6962" t="s">
        <v>14</v>
      </c>
      <c r="E6962" t="s">
        <v>220</v>
      </c>
      <c r="F6962">
        <v>0.32</v>
      </c>
      <c r="G6962">
        <v>0.32</v>
      </c>
      <c r="H6962">
        <v>0.32</v>
      </c>
      <c r="I6962">
        <v>0.31</v>
      </c>
      <c r="J6962">
        <v>0.31</v>
      </c>
      <c r="K6962">
        <v>0.31</v>
      </c>
      <c r="L6962">
        <v>0.31</v>
      </c>
      <c r="M6962">
        <v>0.31</v>
      </c>
      <c r="N6962">
        <v>0.31</v>
      </c>
      <c r="O6962">
        <v>0.3</v>
      </c>
      <c r="P6962">
        <v>0.3</v>
      </c>
      <c r="Q6962">
        <v>0.3</v>
      </c>
      <c r="R6962">
        <v>0.3</v>
      </c>
      <c r="S6962">
        <v>0.3</v>
      </c>
      <c r="T6962">
        <v>0.28000000000000003</v>
      </c>
      <c r="U6962">
        <v>0.27</v>
      </c>
      <c r="V6962">
        <v>0.27</v>
      </c>
      <c r="W6962">
        <v>0.28999999999999998</v>
      </c>
      <c r="X6962">
        <v>0.28999999999999998</v>
      </c>
      <c r="Y6962">
        <v>0.28999999999999998</v>
      </c>
    </row>
    <row r="6963" spans="1:25" x14ac:dyDescent="0.35">
      <c r="A6963" t="s">
        <v>132</v>
      </c>
      <c r="B6963" t="s">
        <v>6</v>
      </c>
      <c r="C6963" t="s">
        <v>10</v>
      </c>
      <c r="D6963" t="s">
        <v>22</v>
      </c>
      <c r="E6963" t="s">
        <v>220</v>
      </c>
      <c r="F6963">
        <v>0.12</v>
      </c>
      <c r="G6963">
        <v>0.12</v>
      </c>
      <c r="H6963">
        <v>0.12</v>
      </c>
      <c r="I6963">
        <v>0.12</v>
      </c>
      <c r="J6963">
        <v>0.11</v>
      </c>
      <c r="K6963">
        <v>0.11</v>
      </c>
      <c r="L6963">
        <v>0.11</v>
      </c>
      <c r="M6963">
        <v>0.1</v>
      </c>
      <c r="N6963">
        <v>0.1</v>
      </c>
      <c r="O6963">
        <v>0.1</v>
      </c>
      <c r="P6963">
        <v>0.1</v>
      </c>
      <c r="Q6963">
        <v>0.1</v>
      </c>
      <c r="R6963">
        <v>0.1</v>
      </c>
      <c r="S6963">
        <v>0.09</v>
      </c>
      <c r="T6963">
        <v>0.09</v>
      </c>
      <c r="U6963">
        <v>0.09</v>
      </c>
      <c r="V6963">
        <v>0.09</v>
      </c>
      <c r="W6963">
        <v>0.09</v>
      </c>
      <c r="X6963">
        <v>0.08</v>
      </c>
      <c r="Y6963">
        <v>0.09</v>
      </c>
    </row>
    <row r="6964" spans="1:25" x14ac:dyDescent="0.35">
      <c r="A6964" t="s">
        <v>132</v>
      </c>
      <c r="B6964" t="s">
        <v>6</v>
      </c>
      <c r="C6964" t="s">
        <v>28</v>
      </c>
      <c r="D6964" t="s">
        <v>22</v>
      </c>
      <c r="E6964" t="s">
        <v>220</v>
      </c>
      <c r="F6964">
        <v>0.11</v>
      </c>
      <c r="G6964">
        <v>0.11</v>
      </c>
      <c r="H6964">
        <v>0.11</v>
      </c>
      <c r="I6964">
        <v>0.1</v>
      </c>
      <c r="J6964">
        <v>0.1</v>
      </c>
      <c r="K6964">
        <v>0.1</v>
      </c>
      <c r="L6964">
        <v>0.1</v>
      </c>
      <c r="M6964">
        <v>0.1</v>
      </c>
      <c r="N6964">
        <v>0.1</v>
      </c>
      <c r="O6964">
        <v>0.1</v>
      </c>
      <c r="P6964">
        <v>0.09</v>
      </c>
      <c r="Q6964">
        <v>0.09</v>
      </c>
      <c r="R6964">
        <v>0.09</v>
      </c>
      <c r="S6964">
        <v>0.09</v>
      </c>
      <c r="T6964">
        <v>0.08</v>
      </c>
      <c r="U6964">
        <v>0.08</v>
      </c>
      <c r="V6964">
        <v>0.08</v>
      </c>
      <c r="W6964">
        <v>7.0000000000000007E-2</v>
      </c>
      <c r="X6964">
        <v>7.0000000000000007E-2</v>
      </c>
      <c r="Y6964">
        <v>7.0000000000000007E-2</v>
      </c>
    </row>
    <row r="6965" spans="1:25" x14ac:dyDescent="0.35">
      <c r="A6965" t="s">
        <v>132</v>
      </c>
      <c r="B6965" t="s">
        <v>6</v>
      </c>
      <c r="C6965" t="s">
        <v>41</v>
      </c>
      <c r="D6965" t="s">
        <v>8</v>
      </c>
      <c r="E6965" t="s">
        <v>220</v>
      </c>
      <c r="F6965">
        <v>0.06</v>
      </c>
      <c r="G6965">
        <v>0.05</v>
      </c>
      <c r="H6965">
        <v>0.06</v>
      </c>
      <c r="I6965">
        <v>0.05</v>
      </c>
      <c r="J6965">
        <v>0.05</v>
      </c>
      <c r="K6965">
        <v>0.04</v>
      </c>
      <c r="L6965">
        <v>0.04</v>
      </c>
      <c r="M6965">
        <v>0.04</v>
      </c>
      <c r="N6965">
        <v>0.04</v>
      </c>
      <c r="O6965">
        <v>0.04</v>
      </c>
      <c r="P6965">
        <v>0.04</v>
      </c>
      <c r="Q6965">
        <v>0.04</v>
      </c>
      <c r="R6965">
        <v>0.04</v>
      </c>
      <c r="S6965">
        <v>0.04</v>
      </c>
      <c r="T6965">
        <v>0.04</v>
      </c>
      <c r="U6965">
        <v>0.04</v>
      </c>
      <c r="V6965">
        <v>0.04</v>
      </c>
      <c r="W6965">
        <v>0.02</v>
      </c>
      <c r="X6965">
        <v>0.02</v>
      </c>
      <c r="Y6965">
        <v>0.02</v>
      </c>
    </row>
    <row r="6966" spans="1:25" x14ac:dyDescent="0.35">
      <c r="A6966" t="s">
        <v>132</v>
      </c>
      <c r="B6966" t="s">
        <v>6</v>
      </c>
      <c r="C6966" t="s">
        <v>30</v>
      </c>
      <c r="D6966" t="s">
        <v>8</v>
      </c>
      <c r="E6966" t="s">
        <v>220</v>
      </c>
      <c r="F6966">
        <v>0.05</v>
      </c>
      <c r="G6966">
        <v>0.05</v>
      </c>
      <c r="H6966">
        <v>0.08</v>
      </c>
      <c r="I6966">
        <v>7.0000000000000007E-2</v>
      </c>
      <c r="J6966">
        <v>7.0000000000000007E-2</v>
      </c>
      <c r="K6966">
        <v>0.06</v>
      </c>
      <c r="L6966">
        <v>7.0000000000000007E-2</v>
      </c>
      <c r="M6966">
        <v>7.0000000000000007E-2</v>
      </c>
      <c r="N6966">
        <v>0.06</v>
      </c>
      <c r="O6966">
        <v>0.06</v>
      </c>
      <c r="P6966">
        <v>0.06</v>
      </c>
      <c r="Q6966">
        <v>0.08</v>
      </c>
      <c r="R6966">
        <v>0.08</v>
      </c>
      <c r="S6966">
        <v>0.05</v>
      </c>
      <c r="T6966">
        <v>0.05</v>
      </c>
      <c r="U6966">
        <v>0.06</v>
      </c>
      <c r="V6966">
        <v>7.0000000000000007E-2</v>
      </c>
      <c r="W6966">
        <v>7.0000000000000007E-2</v>
      </c>
      <c r="X6966">
        <v>7.0000000000000007E-2</v>
      </c>
      <c r="Y6966">
        <v>0.08</v>
      </c>
    </row>
    <row r="6967" spans="1:25" x14ac:dyDescent="0.35">
      <c r="A6967" t="s">
        <v>132</v>
      </c>
      <c r="B6967" t="s">
        <v>6</v>
      </c>
      <c r="C6967" t="s">
        <v>30</v>
      </c>
      <c r="D6967" t="s">
        <v>11</v>
      </c>
      <c r="E6967" t="s">
        <v>220</v>
      </c>
      <c r="F6967">
        <v>0.05</v>
      </c>
      <c r="G6967">
        <v>0.05</v>
      </c>
      <c r="H6967">
        <v>0.08</v>
      </c>
      <c r="I6967">
        <v>7.0000000000000007E-2</v>
      </c>
      <c r="J6967">
        <v>7.0000000000000007E-2</v>
      </c>
      <c r="K6967">
        <v>0.06</v>
      </c>
      <c r="L6967">
        <v>0.06</v>
      </c>
      <c r="M6967">
        <v>0.06</v>
      </c>
      <c r="N6967">
        <v>0.06</v>
      </c>
      <c r="O6967">
        <v>0.06</v>
      </c>
      <c r="P6967">
        <v>0.06</v>
      </c>
      <c r="Q6967">
        <v>0.08</v>
      </c>
      <c r="R6967">
        <v>0.08</v>
      </c>
      <c r="S6967">
        <v>0.05</v>
      </c>
      <c r="T6967">
        <v>0.05</v>
      </c>
      <c r="U6967">
        <v>0.06</v>
      </c>
      <c r="V6967">
        <v>7.0000000000000007E-2</v>
      </c>
      <c r="W6967">
        <v>7.0000000000000007E-2</v>
      </c>
      <c r="X6967">
        <v>7.0000000000000007E-2</v>
      </c>
      <c r="Y6967">
        <v>0.08</v>
      </c>
    </row>
    <row r="6968" spans="1:25" x14ac:dyDescent="0.35">
      <c r="A6968" t="s">
        <v>132</v>
      </c>
      <c r="B6968" t="s">
        <v>6</v>
      </c>
      <c r="C6968" t="s">
        <v>27</v>
      </c>
      <c r="D6968" t="s">
        <v>14</v>
      </c>
      <c r="E6968" t="s">
        <v>220</v>
      </c>
      <c r="F6968">
        <v>0.05</v>
      </c>
      <c r="G6968">
        <v>0.04</v>
      </c>
      <c r="H6968">
        <v>0.01</v>
      </c>
      <c r="I6968">
        <v>0.06</v>
      </c>
      <c r="J6968">
        <v>0.02</v>
      </c>
      <c r="K6968">
        <v>0.05</v>
      </c>
      <c r="L6968">
        <v>0.04</v>
      </c>
      <c r="M6968">
        <v>0.01</v>
      </c>
      <c r="N6968">
        <v>0.02</v>
      </c>
      <c r="O6968">
        <v>0.03</v>
      </c>
      <c r="P6968">
        <v>0.01</v>
      </c>
      <c r="Q6968">
        <v>0.02</v>
      </c>
      <c r="R6968">
        <v>0.01</v>
      </c>
      <c r="S6968">
        <v>0.02</v>
      </c>
      <c r="T6968">
        <v>0.08</v>
      </c>
      <c r="U6968">
        <v>0.01</v>
      </c>
      <c r="V6968">
        <v>0.08</v>
      </c>
      <c r="W6968">
        <v>0</v>
      </c>
      <c r="X6968">
        <v>0</v>
      </c>
      <c r="Y6968">
        <v>0.16</v>
      </c>
    </row>
    <row r="6969" spans="1:25" x14ac:dyDescent="0.35">
      <c r="A6969" t="s">
        <v>132</v>
      </c>
      <c r="B6969" t="s">
        <v>6</v>
      </c>
      <c r="C6969" t="s">
        <v>23</v>
      </c>
      <c r="D6969" t="s">
        <v>22</v>
      </c>
      <c r="E6969" t="s">
        <v>220</v>
      </c>
      <c r="F6969">
        <v>0.05</v>
      </c>
      <c r="G6969">
        <v>0.05</v>
      </c>
      <c r="H6969">
        <v>0.05</v>
      </c>
      <c r="I6969">
        <v>0.05</v>
      </c>
      <c r="J6969">
        <v>0.05</v>
      </c>
      <c r="K6969">
        <v>0.05</v>
      </c>
      <c r="L6969">
        <v>0.05</v>
      </c>
      <c r="M6969">
        <v>0.05</v>
      </c>
      <c r="N6969">
        <v>0.05</v>
      </c>
      <c r="O6969">
        <v>0.05</v>
      </c>
      <c r="P6969">
        <v>0.05</v>
      </c>
      <c r="Q6969">
        <v>0.05</v>
      </c>
      <c r="R6969">
        <v>0.05</v>
      </c>
      <c r="S6969">
        <v>0.05</v>
      </c>
      <c r="T6969">
        <v>0.04</v>
      </c>
      <c r="U6969">
        <v>0.04</v>
      </c>
      <c r="V6969">
        <v>0.04</v>
      </c>
      <c r="W6969">
        <v>0.05</v>
      </c>
      <c r="X6969">
        <v>0.05</v>
      </c>
      <c r="Y6969">
        <v>0.05</v>
      </c>
    </row>
    <row r="6970" spans="1:25" x14ac:dyDescent="0.35">
      <c r="A6970" t="s">
        <v>132</v>
      </c>
      <c r="B6970" t="s">
        <v>6</v>
      </c>
      <c r="C6970" t="s">
        <v>27</v>
      </c>
      <c r="D6970" t="s">
        <v>22</v>
      </c>
      <c r="E6970" t="s">
        <v>220</v>
      </c>
      <c r="F6970">
        <v>0.05</v>
      </c>
      <c r="G6970">
        <v>0.04</v>
      </c>
      <c r="H6970">
        <v>0.01</v>
      </c>
      <c r="I6970">
        <v>0.06</v>
      </c>
      <c r="J6970">
        <v>0.03</v>
      </c>
      <c r="K6970">
        <v>0.06</v>
      </c>
      <c r="L6970">
        <v>0.04</v>
      </c>
      <c r="M6970">
        <v>0.01</v>
      </c>
      <c r="N6970">
        <v>0.02</v>
      </c>
      <c r="O6970">
        <v>0.03</v>
      </c>
      <c r="P6970">
        <v>0.01</v>
      </c>
      <c r="Q6970">
        <v>0.02</v>
      </c>
      <c r="R6970">
        <v>0.01</v>
      </c>
      <c r="S6970">
        <v>0.02</v>
      </c>
      <c r="T6970">
        <v>0.09</v>
      </c>
      <c r="U6970">
        <v>0.01</v>
      </c>
      <c r="V6970">
        <v>0.08</v>
      </c>
      <c r="W6970">
        <v>0</v>
      </c>
      <c r="X6970">
        <v>0</v>
      </c>
      <c r="Y6970">
        <v>0.06</v>
      </c>
    </row>
    <row r="6971" spans="1:25" x14ac:dyDescent="0.35">
      <c r="A6971" t="s">
        <v>132</v>
      </c>
      <c r="B6971" t="s">
        <v>6</v>
      </c>
      <c r="C6971" t="s">
        <v>41</v>
      </c>
      <c r="D6971" t="s">
        <v>11</v>
      </c>
      <c r="E6971" t="s">
        <v>220</v>
      </c>
      <c r="F6971">
        <v>0.04</v>
      </c>
      <c r="G6971">
        <v>0.04</v>
      </c>
      <c r="H6971">
        <v>0.05</v>
      </c>
      <c r="I6971">
        <v>0.04</v>
      </c>
      <c r="J6971">
        <v>0.04</v>
      </c>
      <c r="K6971">
        <v>0.03</v>
      </c>
      <c r="L6971">
        <v>0.03</v>
      </c>
      <c r="M6971">
        <v>0.03</v>
      </c>
      <c r="N6971">
        <v>0.03</v>
      </c>
      <c r="O6971">
        <v>0.03</v>
      </c>
      <c r="P6971">
        <v>0.03</v>
      </c>
      <c r="Q6971">
        <v>0.03</v>
      </c>
      <c r="R6971">
        <v>0.03</v>
      </c>
      <c r="S6971">
        <v>0.03</v>
      </c>
      <c r="T6971">
        <v>0.03</v>
      </c>
      <c r="U6971">
        <v>0.03</v>
      </c>
      <c r="V6971">
        <v>0.03</v>
      </c>
      <c r="W6971">
        <v>0.02</v>
      </c>
      <c r="X6971">
        <v>0.02</v>
      </c>
      <c r="Y6971">
        <v>0.02</v>
      </c>
    </row>
    <row r="6972" spans="1:25" x14ac:dyDescent="0.35">
      <c r="A6972" t="s">
        <v>132</v>
      </c>
      <c r="B6972" t="s">
        <v>6</v>
      </c>
      <c r="C6972" t="s">
        <v>15</v>
      </c>
      <c r="D6972" t="s">
        <v>22</v>
      </c>
      <c r="E6972" t="s">
        <v>220</v>
      </c>
      <c r="F6972">
        <v>0.04</v>
      </c>
      <c r="G6972">
        <v>0.04</v>
      </c>
      <c r="H6972">
        <v>0.04</v>
      </c>
      <c r="I6972">
        <v>0.04</v>
      </c>
      <c r="J6972">
        <v>0.04</v>
      </c>
      <c r="K6972">
        <v>0.03</v>
      </c>
      <c r="L6972">
        <v>0.03</v>
      </c>
      <c r="M6972">
        <v>0.03</v>
      </c>
      <c r="N6972">
        <v>0.03</v>
      </c>
      <c r="O6972">
        <v>0.03</v>
      </c>
      <c r="P6972">
        <v>0.03</v>
      </c>
      <c r="Q6972">
        <v>0.03</v>
      </c>
      <c r="R6972">
        <v>0.03</v>
      </c>
      <c r="S6972">
        <v>0.03</v>
      </c>
      <c r="T6972">
        <v>0.03</v>
      </c>
      <c r="U6972">
        <v>0.03</v>
      </c>
      <c r="V6972">
        <v>0.03</v>
      </c>
      <c r="W6972">
        <v>0.03</v>
      </c>
      <c r="X6972">
        <v>0.03</v>
      </c>
      <c r="Y6972">
        <v>0.03</v>
      </c>
    </row>
    <row r="6973" spans="1:25" x14ac:dyDescent="0.35">
      <c r="A6973" t="s">
        <v>132</v>
      </c>
      <c r="B6973" t="s">
        <v>6</v>
      </c>
      <c r="C6973" t="s">
        <v>12</v>
      </c>
      <c r="D6973" t="s">
        <v>22</v>
      </c>
      <c r="E6973" t="s">
        <v>220</v>
      </c>
      <c r="F6973">
        <v>0.02</v>
      </c>
      <c r="G6973">
        <v>0.02</v>
      </c>
      <c r="H6973">
        <v>0.02</v>
      </c>
      <c r="I6973">
        <v>0.02</v>
      </c>
      <c r="J6973">
        <v>0.02</v>
      </c>
      <c r="K6973">
        <v>0.02</v>
      </c>
      <c r="L6973">
        <v>0.02</v>
      </c>
      <c r="M6973">
        <v>0.02</v>
      </c>
      <c r="N6973">
        <v>0.02</v>
      </c>
      <c r="O6973">
        <v>0.02</v>
      </c>
      <c r="P6973">
        <v>0.02</v>
      </c>
      <c r="Q6973">
        <v>0.02</v>
      </c>
      <c r="R6973">
        <v>0.02</v>
      </c>
      <c r="S6973">
        <v>0.01</v>
      </c>
      <c r="T6973">
        <v>0.01</v>
      </c>
      <c r="U6973">
        <v>0.01</v>
      </c>
      <c r="V6973">
        <v>0.01</v>
      </c>
      <c r="W6973">
        <v>0.01</v>
      </c>
      <c r="X6973">
        <v>0.01</v>
      </c>
      <c r="Y6973">
        <v>0.01</v>
      </c>
    </row>
    <row r="6974" spans="1:25" x14ac:dyDescent="0.35">
      <c r="A6974" t="s">
        <v>132</v>
      </c>
      <c r="B6974" t="s">
        <v>6</v>
      </c>
      <c r="C6974" t="s">
        <v>12</v>
      </c>
      <c r="D6974" t="s">
        <v>14</v>
      </c>
      <c r="E6974" t="s">
        <v>220</v>
      </c>
      <c r="F6974">
        <v>0.01</v>
      </c>
      <c r="G6974">
        <v>0.01</v>
      </c>
      <c r="H6974">
        <v>0.01</v>
      </c>
      <c r="I6974">
        <v>0.01</v>
      </c>
      <c r="J6974">
        <v>0.01</v>
      </c>
      <c r="K6974">
        <v>0.01</v>
      </c>
      <c r="L6974">
        <v>0.01</v>
      </c>
      <c r="M6974">
        <v>0.01</v>
      </c>
      <c r="N6974">
        <v>0.01</v>
      </c>
      <c r="O6974">
        <v>0.01</v>
      </c>
      <c r="P6974">
        <v>0.01</v>
      </c>
      <c r="Q6974">
        <v>0.01</v>
      </c>
      <c r="R6974">
        <v>0.01</v>
      </c>
      <c r="S6974">
        <v>0.01</v>
      </c>
      <c r="T6974">
        <v>0.01</v>
      </c>
      <c r="U6974">
        <v>0.01</v>
      </c>
      <c r="V6974">
        <v>0.01</v>
      </c>
      <c r="W6974">
        <v>0</v>
      </c>
      <c r="X6974">
        <v>0</v>
      </c>
      <c r="Y6974">
        <v>0.01</v>
      </c>
    </row>
    <row r="6975" spans="1:25" x14ac:dyDescent="0.35">
      <c r="A6975" t="s">
        <v>132</v>
      </c>
      <c r="B6975" t="s">
        <v>6</v>
      </c>
      <c r="C6975" t="s">
        <v>15</v>
      </c>
      <c r="D6975" t="s">
        <v>14</v>
      </c>
      <c r="E6975" t="s">
        <v>220</v>
      </c>
      <c r="F6975">
        <v>0.01</v>
      </c>
      <c r="G6975">
        <v>0.01</v>
      </c>
      <c r="H6975">
        <v>0.01</v>
      </c>
      <c r="I6975">
        <v>0.01</v>
      </c>
      <c r="J6975">
        <v>0.01</v>
      </c>
      <c r="K6975">
        <v>0.01</v>
      </c>
      <c r="L6975">
        <v>0.01</v>
      </c>
      <c r="M6975">
        <v>0.01</v>
      </c>
      <c r="N6975">
        <v>0.01</v>
      </c>
      <c r="O6975">
        <v>0.01</v>
      </c>
      <c r="P6975">
        <v>0.01</v>
      </c>
      <c r="Q6975">
        <v>0.01</v>
      </c>
      <c r="R6975">
        <v>0.01</v>
      </c>
      <c r="S6975">
        <v>0.01</v>
      </c>
      <c r="T6975">
        <v>0.01</v>
      </c>
      <c r="U6975">
        <v>0.01</v>
      </c>
      <c r="V6975">
        <v>0.01</v>
      </c>
      <c r="W6975">
        <v>0.01</v>
      </c>
      <c r="X6975">
        <v>0.01</v>
      </c>
      <c r="Y6975">
        <v>0.01</v>
      </c>
    </row>
    <row r="6976" spans="1:25" x14ac:dyDescent="0.35">
      <c r="A6976" t="s">
        <v>132</v>
      </c>
      <c r="B6976" t="s">
        <v>6</v>
      </c>
      <c r="C6976" t="s">
        <v>41</v>
      </c>
      <c r="D6976" t="s">
        <v>14</v>
      </c>
      <c r="E6976" t="s">
        <v>220</v>
      </c>
      <c r="F6976">
        <v>0.01</v>
      </c>
      <c r="G6976">
        <v>0.01</v>
      </c>
      <c r="H6976">
        <v>0.01</v>
      </c>
      <c r="I6976">
        <v>0.01</v>
      </c>
      <c r="J6976">
        <v>0.01</v>
      </c>
      <c r="K6976">
        <v>0.01</v>
      </c>
      <c r="L6976">
        <v>0.01</v>
      </c>
      <c r="M6976">
        <v>0.01</v>
      </c>
      <c r="N6976">
        <v>0.01</v>
      </c>
      <c r="O6976">
        <v>0.01</v>
      </c>
      <c r="P6976">
        <v>0.01</v>
      </c>
      <c r="Q6976">
        <v>0.01</v>
      </c>
      <c r="R6976">
        <v>0.01</v>
      </c>
      <c r="S6976">
        <v>0.01</v>
      </c>
      <c r="T6976">
        <v>0.01</v>
      </c>
      <c r="U6976">
        <v>0.01</v>
      </c>
      <c r="V6976">
        <v>0.01</v>
      </c>
      <c r="W6976">
        <v>0.01</v>
      </c>
      <c r="X6976">
        <v>0</v>
      </c>
      <c r="Y6976">
        <v>0</v>
      </c>
    </row>
    <row r="6977" spans="1:25" x14ac:dyDescent="0.35">
      <c r="A6977" t="s">
        <v>132</v>
      </c>
      <c r="B6977" t="s">
        <v>6</v>
      </c>
      <c r="C6977" t="s">
        <v>19</v>
      </c>
      <c r="D6977" t="s">
        <v>8</v>
      </c>
      <c r="E6977" t="s">
        <v>22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</row>
    <row r="6978" spans="1:25" x14ac:dyDescent="0.35">
      <c r="A6978" t="s">
        <v>132</v>
      </c>
      <c r="B6978" t="s">
        <v>6</v>
      </c>
      <c r="C6978" t="s">
        <v>16</v>
      </c>
      <c r="D6978" t="s">
        <v>14</v>
      </c>
      <c r="E6978" t="s">
        <v>22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</row>
    <row r="6979" spans="1:25" x14ac:dyDescent="0.35">
      <c r="A6979" t="s">
        <v>132</v>
      </c>
      <c r="B6979" t="s">
        <v>6</v>
      </c>
      <c r="C6979" t="s">
        <v>19</v>
      </c>
      <c r="D6979" t="s">
        <v>14</v>
      </c>
      <c r="E6979" t="s">
        <v>22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</row>
    <row r="6980" spans="1:25" x14ac:dyDescent="0.35">
      <c r="A6980" t="s">
        <v>132</v>
      </c>
      <c r="B6980" t="s">
        <v>6</v>
      </c>
      <c r="C6980" t="s">
        <v>24</v>
      </c>
      <c r="D6980" t="s">
        <v>14</v>
      </c>
      <c r="E6980" t="s">
        <v>22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</row>
    <row r="6981" spans="1:25" x14ac:dyDescent="0.35">
      <c r="A6981" t="s">
        <v>132</v>
      </c>
      <c r="B6981" t="s">
        <v>6</v>
      </c>
      <c r="C6981" t="s">
        <v>30</v>
      </c>
      <c r="D6981" t="s">
        <v>14</v>
      </c>
      <c r="E6981" t="s">
        <v>22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</row>
    <row r="6982" spans="1:25" x14ac:dyDescent="0.35">
      <c r="A6982" t="s">
        <v>132</v>
      </c>
      <c r="B6982" t="s">
        <v>6</v>
      </c>
      <c r="C6982" t="s">
        <v>16</v>
      </c>
      <c r="D6982" t="s">
        <v>22</v>
      </c>
      <c r="E6982" t="s">
        <v>22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.01</v>
      </c>
      <c r="S6982">
        <v>0.01</v>
      </c>
      <c r="T6982">
        <v>0.01</v>
      </c>
      <c r="U6982">
        <v>0.01</v>
      </c>
      <c r="V6982">
        <v>0</v>
      </c>
      <c r="W6982">
        <v>0</v>
      </c>
      <c r="X6982">
        <v>0.01</v>
      </c>
      <c r="Y6982">
        <v>0.01</v>
      </c>
    </row>
    <row r="6983" spans="1:25" x14ac:dyDescent="0.35">
      <c r="A6983" t="s">
        <v>132</v>
      </c>
      <c r="B6983" t="s">
        <v>6</v>
      </c>
      <c r="C6983" t="s">
        <v>41</v>
      </c>
      <c r="D6983" t="s">
        <v>22</v>
      </c>
      <c r="E6983" t="s">
        <v>22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</row>
    <row r="6984" spans="1:25" x14ac:dyDescent="0.35">
      <c r="A6984" t="s">
        <v>132</v>
      </c>
      <c r="B6984" t="s">
        <v>6</v>
      </c>
      <c r="C6984" t="s">
        <v>19</v>
      </c>
      <c r="D6984" t="s">
        <v>22</v>
      </c>
      <c r="E6984" t="s">
        <v>22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</row>
    <row r="6985" spans="1:25" x14ac:dyDescent="0.35">
      <c r="A6985" t="s">
        <v>132</v>
      </c>
      <c r="B6985" t="s">
        <v>6</v>
      </c>
      <c r="C6985" t="s">
        <v>24</v>
      </c>
      <c r="D6985" t="s">
        <v>22</v>
      </c>
      <c r="E6985" t="s">
        <v>22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</row>
    <row r="6986" spans="1:25" x14ac:dyDescent="0.35">
      <c r="A6986" t="s">
        <v>132</v>
      </c>
      <c r="B6986" t="s">
        <v>6</v>
      </c>
      <c r="C6986" t="s">
        <v>30</v>
      </c>
      <c r="D6986" t="s">
        <v>22</v>
      </c>
      <c r="E6986" t="s">
        <v>22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</row>
    <row r="6987" spans="1:25" x14ac:dyDescent="0.35">
      <c r="A6987" t="s">
        <v>123</v>
      </c>
      <c r="B6987" t="s">
        <v>6</v>
      </c>
      <c r="C6987" t="s">
        <v>7</v>
      </c>
      <c r="D6987" t="s">
        <v>8</v>
      </c>
      <c r="E6987" t="s">
        <v>220</v>
      </c>
      <c r="F6987">
        <v>43.96</v>
      </c>
      <c r="G6987">
        <v>42.06</v>
      </c>
      <c r="H6987">
        <v>40.22</v>
      </c>
      <c r="I6987">
        <v>38.79</v>
      </c>
      <c r="J6987">
        <v>37.08</v>
      </c>
      <c r="K6987">
        <v>35.869999999999997</v>
      </c>
      <c r="L6987">
        <v>34.17</v>
      </c>
      <c r="M6987">
        <v>32.4</v>
      </c>
      <c r="N6987">
        <v>30.36</v>
      </c>
      <c r="O6987">
        <v>29.34</v>
      </c>
      <c r="P6987">
        <v>29.23</v>
      </c>
      <c r="Q6987">
        <v>27.89</v>
      </c>
      <c r="R6987">
        <v>26.67</v>
      </c>
      <c r="S6987">
        <v>25.48</v>
      </c>
      <c r="T6987">
        <v>24.55</v>
      </c>
      <c r="U6987">
        <v>23.65</v>
      </c>
      <c r="V6987">
        <v>22.78</v>
      </c>
      <c r="W6987">
        <v>21.88</v>
      </c>
      <c r="X6987">
        <v>21.09</v>
      </c>
      <c r="Y6987">
        <v>24.83</v>
      </c>
    </row>
    <row r="6988" spans="1:25" x14ac:dyDescent="0.35">
      <c r="A6988" t="s">
        <v>123</v>
      </c>
      <c r="B6988" t="s">
        <v>6</v>
      </c>
      <c r="C6988" t="s">
        <v>9</v>
      </c>
      <c r="D6988" t="s">
        <v>8</v>
      </c>
      <c r="E6988" t="s">
        <v>220</v>
      </c>
      <c r="F6988">
        <v>42.72</v>
      </c>
      <c r="G6988">
        <v>40.82</v>
      </c>
      <c r="H6988">
        <v>38.97</v>
      </c>
      <c r="I6988">
        <v>37.54</v>
      </c>
      <c r="J6988">
        <v>35.85</v>
      </c>
      <c r="K6988">
        <v>34.64</v>
      </c>
      <c r="L6988">
        <v>32.94</v>
      </c>
      <c r="M6988">
        <v>31.17</v>
      </c>
      <c r="N6988">
        <v>29.13</v>
      </c>
      <c r="O6988">
        <v>28.11</v>
      </c>
      <c r="P6988">
        <v>28</v>
      </c>
      <c r="Q6988">
        <v>26.66</v>
      </c>
      <c r="R6988">
        <v>25.44</v>
      </c>
      <c r="S6988">
        <v>24.24</v>
      </c>
      <c r="T6988">
        <v>23.32</v>
      </c>
      <c r="U6988">
        <v>22.42</v>
      </c>
      <c r="V6988">
        <v>21.55</v>
      </c>
      <c r="W6988">
        <v>20.65</v>
      </c>
      <c r="X6988">
        <v>19.86</v>
      </c>
      <c r="Y6988">
        <v>19.010000000000002</v>
      </c>
    </row>
    <row r="6989" spans="1:25" x14ac:dyDescent="0.35">
      <c r="A6989" t="s">
        <v>123</v>
      </c>
      <c r="B6989" t="s">
        <v>6</v>
      </c>
      <c r="C6989" t="s">
        <v>18</v>
      </c>
      <c r="D6989" t="s">
        <v>8</v>
      </c>
      <c r="E6989" t="s">
        <v>220</v>
      </c>
      <c r="F6989">
        <v>31.82</v>
      </c>
      <c r="G6989">
        <v>30.47</v>
      </c>
      <c r="H6989">
        <v>29.03</v>
      </c>
      <c r="I6989">
        <v>27.75</v>
      </c>
      <c r="J6989">
        <v>26.38</v>
      </c>
      <c r="K6989">
        <v>25.4</v>
      </c>
      <c r="L6989">
        <v>24.17</v>
      </c>
      <c r="M6989">
        <v>23.05</v>
      </c>
      <c r="N6989">
        <v>21.89</v>
      </c>
      <c r="O6989">
        <v>21.12</v>
      </c>
      <c r="P6989">
        <v>21.54</v>
      </c>
      <c r="Q6989">
        <v>20.68</v>
      </c>
      <c r="R6989">
        <v>19.75</v>
      </c>
      <c r="S6989">
        <v>18.87</v>
      </c>
      <c r="T6989">
        <v>18.18</v>
      </c>
      <c r="U6989">
        <v>17.41</v>
      </c>
      <c r="V6989">
        <v>16.739999999999998</v>
      </c>
      <c r="W6989">
        <v>16.07</v>
      </c>
      <c r="X6989">
        <v>15.47</v>
      </c>
      <c r="Y6989">
        <v>14.78</v>
      </c>
    </row>
    <row r="6990" spans="1:25" x14ac:dyDescent="0.35">
      <c r="A6990" t="s">
        <v>123</v>
      </c>
      <c r="B6990" t="s">
        <v>6</v>
      </c>
      <c r="C6990" t="s">
        <v>9</v>
      </c>
      <c r="D6990" t="s">
        <v>14</v>
      </c>
      <c r="E6990" t="s">
        <v>220</v>
      </c>
      <c r="F6990">
        <v>27.26</v>
      </c>
      <c r="G6990">
        <v>26.1</v>
      </c>
      <c r="H6990">
        <v>24.92</v>
      </c>
      <c r="I6990">
        <v>23.84</v>
      </c>
      <c r="J6990">
        <v>22.76</v>
      </c>
      <c r="K6990">
        <v>21.94</v>
      </c>
      <c r="L6990">
        <v>20.99</v>
      </c>
      <c r="M6990">
        <v>19.75</v>
      </c>
      <c r="N6990">
        <v>18.809999999999999</v>
      </c>
      <c r="O6990">
        <v>18.09</v>
      </c>
      <c r="P6990">
        <v>18.25</v>
      </c>
      <c r="Q6990">
        <v>17.45</v>
      </c>
      <c r="R6990">
        <v>16.7</v>
      </c>
      <c r="S6990">
        <v>15.95</v>
      </c>
      <c r="T6990">
        <v>15.34</v>
      </c>
      <c r="U6990">
        <v>14.77</v>
      </c>
      <c r="V6990">
        <v>14.17</v>
      </c>
      <c r="W6990">
        <v>13.6</v>
      </c>
      <c r="X6990">
        <v>13.09</v>
      </c>
      <c r="Y6990">
        <v>12.56</v>
      </c>
    </row>
    <row r="6991" spans="1:25" x14ac:dyDescent="0.35">
      <c r="A6991" t="s">
        <v>123</v>
      </c>
      <c r="B6991" t="s">
        <v>6</v>
      </c>
      <c r="C6991" t="s">
        <v>7</v>
      </c>
      <c r="D6991" t="s">
        <v>14</v>
      </c>
      <c r="E6991" t="s">
        <v>220</v>
      </c>
      <c r="F6991">
        <v>27.26</v>
      </c>
      <c r="G6991">
        <v>26.1</v>
      </c>
      <c r="H6991">
        <v>24.92</v>
      </c>
      <c r="I6991">
        <v>23.84</v>
      </c>
      <c r="J6991">
        <v>22.76</v>
      </c>
      <c r="K6991">
        <v>21.94</v>
      </c>
      <c r="L6991">
        <v>20.99</v>
      </c>
      <c r="M6991">
        <v>19.75</v>
      </c>
      <c r="N6991">
        <v>18.809999999999999</v>
      </c>
      <c r="O6991">
        <v>18.09</v>
      </c>
      <c r="P6991">
        <v>18.25</v>
      </c>
      <c r="Q6991">
        <v>17.45</v>
      </c>
      <c r="R6991">
        <v>16.7</v>
      </c>
      <c r="S6991">
        <v>15.95</v>
      </c>
      <c r="T6991">
        <v>15.34</v>
      </c>
      <c r="U6991">
        <v>14.77</v>
      </c>
      <c r="V6991">
        <v>14.17</v>
      </c>
      <c r="W6991">
        <v>13.6</v>
      </c>
      <c r="X6991">
        <v>13.09</v>
      </c>
      <c r="Y6991">
        <v>12.66</v>
      </c>
    </row>
    <row r="6992" spans="1:25" x14ac:dyDescent="0.35">
      <c r="A6992" t="s">
        <v>123</v>
      </c>
      <c r="B6992" t="s">
        <v>6</v>
      </c>
      <c r="C6992" t="s">
        <v>18</v>
      </c>
      <c r="D6992" t="s">
        <v>14</v>
      </c>
      <c r="E6992" t="s">
        <v>220</v>
      </c>
      <c r="F6992">
        <v>20.149999999999999</v>
      </c>
      <c r="G6992">
        <v>19.25</v>
      </c>
      <c r="H6992">
        <v>18.34</v>
      </c>
      <c r="I6992">
        <v>17.53</v>
      </c>
      <c r="J6992">
        <v>16.690000000000001</v>
      </c>
      <c r="K6992">
        <v>16.04</v>
      </c>
      <c r="L6992">
        <v>15.31</v>
      </c>
      <c r="M6992">
        <v>14.54</v>
      </c>
      <c r="N6992">
        <v>13.91</v>
      </c>
      <c r="O6992">
        <v>13.35</v>
      </c>
      <c r="P6992">
        <v>13.71</v>
      </c>
      <c r="Q6992">
        <v>13.1</v>
      </c>
      <c r="R6992">
        <v>12.55</v>
      </c>
      <c r="S6992">
        <v>11.99</v>
      </c>
      <c r="T6992">
        <v>11.57</v>
      </c>
      <c r="U6992">
        <v>11.14</v>
      </c>
      <c r="V6992">
        <v>10.68</v>
      </c>
      <c r="W6992">
        <v>10.24</v>
      </c>
      <c r="X6992">
        <v>9.86</v>
      </c>
      <c r="Y6992">
        <v>9.4600000000000009</v>
      </c>
    </row>
    <row r="6993" spans="1:25" x14ac:dyDescent="0.35">
      <c r="A6993" t="s">
        <v>123</v>
      </c>
      <c r="B6993" t="s">
        <v>6</v>
      </c>
      <c r="C6993" t="s">
        <v>9</v>
      </c>
      <c r="D6993" t="s">
        <v>22</v>
      </c>
      <c r="E6993" t="s">
        <v>220</v>
      </c>
      <c r="F6993">
        <v>12.59</v>
      </c>
      <c r="G6993">
        <v>12.11</v>
      </c>
      <c r="H6993">
        <v>11.54</v>
      </c>
      <c r="I6993">
        <v>11.05</v>
      </c>
      <c r="J6993">
        <v>10.48</v>
      </c>
      <c r="K6993">
        <v>10.119999999999999</v>
      </c>
      <c r="L6993">
        <v>9.59</v>
      </c>
      <c r="M6993">
        <v>9.18</v>
      </c>
      <c r="N6993">
        <v>8.6199999999999992</v>
      </c>
      <c r="O6993">
        <v>8.4</v>
      </c>
      <c r="P6993">
        <v>8.44</v>
      </c>
      <c r="Q6993">
        <v>8.14</v>
      </c>
      <c r="R6993">
        <v>7.74</v>
      </c>
      <c r="S6993">
        <v>7.39</v>
      </c>
      <c r="T6993">
        <v>7.09</v>
      </c>
      <c r="U6993">
        <v>6.73</v>
      </c>
      <c r="V6993">
        <v>6.5</v>
      </c>
      <c r="W6993">
        <v>6.24</v>
      </c>
      <c r="X6993">
        <v>6</v>
      </c>
      <c r="Y6993">
        <v>5.69</v>
      </c>
    </row>
    <row r="6994" spans="1:25" x14ac:dyDescent="0.35">
      <c r="A6994" t="s">
        <v>123</v>
      </c>
      <c r="B6994" t="s">
        <v>6</v>
      </c>
      <c r="C6994" t="s">
        <v>7</v>
      </c>
      <c r="D6994" t="s">
        <v>22</v>
      </c>
      <c r="E6994" t="s">
        <v>220</v>
      </c>
      <c r="F6994">
        <v>12.59</v>
      </c>
      <c r="G6994">
        <v>12.11</v>
      </c>
      <c r="H6994">
        <v>11.54</v>
      </c>
      <c r="I6994">
        <v>11.05</v>
      </c>
      <c r="J6994">
        <v>10.48</v>
      </c>
      <c r="K6994">
        <v>10.119999999999999</v>
      </c>
      <c r="L6994">
        <v>9.59</v>
      </c>
      <c r="M6994">
        <v>9.18</v>
      </c>
      <c r="N6994">
        <v>8.6199999999999992</v>
      </c>
      <c r="O6994">
        <v>8.4</v>
      </c>
      <c r="P6994">
        <v>8.44</v>
      </c>
      <c r="Q6994">
        <v>8.14</v>
      </c>
      <c r="R6994">
        <v>7.74</v>
      </c>
      <c r="S6994">
        <v>7.39</v>
      </c>
      <c r="T6994">
        <v>7.09</v>
      </c>
      <c r="U6994">
        <v>6.73</v>
      </c>
      <c r="V6994">
        <v>6.5</v>
      </c>
      <c r="W6994">
        <v>6.24</v>
      </c>
      <c r="X6994">
        <v>6</v>
      </c>
      <c r="Y6994">
        <v>5.72</v>
      </c>
    </row>
    <row r="6995" spans="1:25" x14ac:dyDescent="0.35">
      <c r="A6995" t="s">
        <v>123</v>
      </c>
      <c r="B6995" t="s">
        <v>6</v>
      </c>
      <c r="C6995" t="s">
        <v>18</v>
      </c>
      <c r="D6995" t="s">
        <v>22</v>
      </c>
      <c r="E6995" t="s">
        <v>220</v>
      </c>
      <c r="F6995">
        <v>11.67</v>
      </c>
      <c r="G6995">
        <v>11.22</v>
      </c>
      <c r="H6995">
        <v>10.69</v>
      </c>
      <c r="I6995">
        <v>10.23</v>
      </c>
      <c r="J6995">
        <v>9.69</v>
      </c>
      <c r="K6995">
        <v>9.36</v>
      </c>
      <c r="L6995">
        <v>8.86</v>
      </c>
      <c r="M6995">
        <v>8.5</v>
      </c>
      <c r="N6995">
        <v>7.97</v>
      </c>
      <c r="O6995">
        <v>7.77</v>
      </c>
      <c r="P6995">
        <v>7.84</v>
      </c>
      <c r="Q6995">
        <v>7.57</v>
      </c>
      <c r="R6995">
        <v>7.2</v>
      </c>
      <c r="S6995">
        <v>6.88</v>
      </c>
      <c r="T6995">
        <v>6.6</v>
      </c>
      <c r="U6995">
        <v>6.27</v>
      </c>
      <c r="V6995">
        <v>6.06</v>
      </c>
      <c r="W6995">
        <v>5.83</v>
      </c>
      <c r="X6995">
        <v>5.61</v>
      </c>
      <c r="Y6995">
        <v>5.32</v>
      </c>
    </row>
    <row r="6996" spans="1:25" x14ac:dyDescent="0.35">
      <c r="A6996" t="s">
        <v>123</v>
      </c>
      <c r="B6996" t="s">
        <v>6</v>
      </c>
      <c r="C6996" t="s">
        <v>28</v>
      </c>
      <c r="D6996" t="s">
        <v>8</v>
      </c>
      <c r="E6996" t="s">
        <v>220</v>
      </c>
      <c r="F6996">
        <v>6.92</v>
      </c>
      <c r="G6996">
        <v>6.66</v>
      </c>
      <c r="H6996">
        <v>6.39</v>
      </c>
      <c r="I6996">
        <v>6.13</v>
      </c>
      <c r="J6996">
        <v>5.86</v>
      </c>
      <c r="K6996">
        <v>5.64</v>
      </c>
      <c r="L6996">
        <v>5.42</v>
      </c>
      <c r="M6996">
        <v>5.19</v>
      </c>
      <c r="N6996">
        <v>4.97</v>
      </c>
      <c r="O6996">
        <v>4.75</v>
      </c>
      <c r="P6996">
        <v>4.54</v>
      </c>
      <c r="Q6996">
        <v>4.34</v>
      </c>
      <c r="R6996">
        <v>4.13</v>
      </c>
      <c r="S6996">
        <v>3.93</v>
      </c>
      <c r="T6996">
        <v>3.72</v>
      </c>
      <c r="U6996">
        <v>3.58</v>
      </c>
      <c r="V6996">
        <v>3.44</v>
      </c>
      <c r="W6996">
        <v>3.3</v>
      </c>
      <c r="X6996">
        <v>3.16</v>
      </c>
      <c r="Y6996">
        <v>3.02</v>
      </c>
    </row>
    <row r="6997" spans="1:25" x14ac:dyDescent="0.35">
      <c r="A6997" t="s">
        <v>123</v>
      </c>
      <c r="B6997" t="s">
        <v>6</v>
      </c>
      <c r="C6997" t="s">
        <v>28</v>
      </c>
      <c r="D6997" t="s">
        <v>14</v>
      </c>
      <c r="E6997" t="s">
        <v>220</v>
      </c>
      <c r="F6997">
        <v>6.14</v>
      </c>
      <c r="G6997">
        <v>5.91</v>
      </c>
      <c r="H6997">
        <v>5.67</v>
      </c>
      <c r="I6997">
        <v>5.44</v>
      </c>
      <c r="J6997">
        <v>5.2</v>
      </c>
      <c r="K6997">
        <v>5.01</v>
      </c>
      <c r="L6997">
        <v>4.8099999999999996</v>
      </c>
      <c r="M6997">
        <v>4.6100000000000003</v>
      </c>
      <c r="N6997">
        <v>4.41</v>
      </c>
      <c r="O6997">
        <v>4.22</v>
      </c>
      <c r="P6997">
        <v>4.04</v>
      </c>
      <c r="Q6997">
        <v>3.86</v>
      </c>
      <c r="R6997">
        <v>3.68</v>
      </c>
      <c r="S6997">
        <v>3.5</v>
      </c>
      <c r="T6997">
        <v>3.32</v>
      </c>
      <c r="U6997">
        <v>3.2</v>
      </c>
      <c r="V6997">
        <v>3.08</v>
      </c>
      <c r="W6997">
        <v>2.96</v>
      </c>
      <c r="X6997">
        <v>2.84</v>
      </c>
      <c r="Y6997">
        <v>2.72</v>
      </c>
    </row>
    <row r="6998" spans="1:25" x14ac:dyDescent="0.35">
      <c r="A6998" t="s">
        <v>123</v>
      </c>
      <c r="B6998" t="s">
        <v>6</v>
      </c>
      <c r="C6998" t="s">
        <v>7</v>
      </c>
      <c r="D6998" t="s">
        <v>11</v>
      </c>
      <c r="E6998" t="s">
        <v>220</v>
      </c>
      <c r="F6998">
        <v>3.39</v>
      </c>
      <c r="G6998">
        <v>3.2</v>
      </c>
      <c r="H6998">
        <v>3.16</v>
      </c>
      <c r="I6998">
        <v>3.35</v>
      </c>
      <c r="J6998">
        <v>3.34</v>
      </c>
      <c r="K6998">
        <v>3.38</v>
      </c>
      <c r="L6998">
        <v>3.2</v>
      </c>
      <c r="M6998">
        <v>3.12</v>
      </c>
      <c r="N6998">
        <v>2.63</v>
      </c>
      <c r="O6998">
        <v>2.6</v>
      </c>
      <c r="P6998">
        <v>2.3199999999999998</v>
      </c>
      <c r="Q6998">
        <v>2.1</v>
      </c>
      <c r="R6998">
        <v>2.0499999999999998</v>
      </c>
      <c r="S6998">
        <v>1.99</v>
      </c>
      <c r="T6998">
        <v>1.99</v>
      </c>
      <c r="U6998">
        <v>2.0299999999999998</v>
      </c>
      <c r="V6998">
        <v>1.99</v>
      </c>
      <c r="W6998">
        <v>1.93</v>
      </c>
      <c r="X6998">
        <v>1.9</v>
      </c>
      <c r="Y6998">
        <v>6.34</v>
      </c>
    </row>
    <row r="6999" spans="1:25" x14ac:dyDescent="0.35">
      <c r="A6999" t="s">
        <v>123</v>
      </c>
      <c r="B6999" t="s">
        <v>6</v>
      </c>
      <c r="C6999" t="s">
        <v>10</v>
      </c>
      <c r="D6999" t="s">
        <v>8</v>
      </c>
      <c r="E6999" t="s">
        <v>220</v>
      </c>
      <c r="F6999">
        <v>3.25</v>
      </c>
      <c r="G6999">
        <v>3.02</v>
      </c>
      <c r="H6999">
        <v>2.93</v>
      </c>
      <c r="I6999">
        <v>3.09</v>
      </c>
      <c r="J6999">
        <v>3.09</v>
      </c>
      <c r="K6999">
        <v>3.15</v>
      </c>
      <c r="L6999">
        <v>2.95</v>
      </c>
      <c r="M6999">
        <v>2.56</v>
      </c>
      <c r="N6999">
        <v>1.95</v>
      </c>
      <c r="O6999">
        <v>1.98</v>
      </c>
      <c r="P6999">
        <v>1.67</v>
      </c>
      <c r="Q6999">
        <v>1.42</v>
      </c>
      <c r="R6999">
        <v>1.36</v>
      </c>
      <c r="S6999">
        <v>1.27</v>
      </c>
      <c r="T6999">
        <v>1.26</v>
      </c>
      <c r="U6999">
        <v>1.28</v>
      </c>
      <c r="V6999">
        <v>1.23</v>
      </c>
      <c r="W6999">
        <v>1.1499999999999999</v>
      </c>
      <c r="X6999">
        <v>1.1100000000000001</v>
      </c>
      <c r="Y6999">
        <v>1.1000000000000001</v>
      </c>
    </row>
    <row r="7000" spans="1:25" x14ac:dyDescent="0.35">
      <c r="A7000" t="s">
        <v>123</v>
      </c>
      <c r="B7000" t="s">
        <v>6</v>
      </c>
      <c r="C7000" t="s">
        <v>9</v>
      </c>
      <c r="D7000" t="s">
        <v>11</v>
      </c>
      <c r="E7000" t="s">
        <v>220</v>
      </c>
      <c r="F7000">
        <v>2.15</v>
      </c>
      <c r="G7000">
        <v>1.95</v>
      </c>
      <c r="H7000">
        <v>1.91</v>
      </c>
      <c r="I7000">
        <v>2.11</v>
      </c>
      <c r="J7000">
        <v>2.11</v>
      </c>
      <c r="K7000">
        <v>2.15</v>
      </c>
      <c r="L7000">
        <v>1.97</v>
      </c>
      <c r="M7000">
        <v>1.89</v>
      </c>
      <c r="N7000">
        <v>1.41</v>
      </c>
      <c r="O7000">
        <v>1.37</v>
      </c>
      <c r="P7000">
        <v>1.08</v>
      </c>
      <c r="Q7000">
        <v>0.86</v>
      </c>
      <c r="R7000">
        <v>0.82</v>
      </c>
      <c r="S7000">
        <v>0.75</v>
      </c>
      <c r="T7000">
        <v>0.76</v>
      </c>
      <c r="U7000">
        <v>0.79</v>
      </c>
      <c r="V7000">
        <v>0.76</v>
      </c>
      <c r="W7000">
        <v>0.7</v>
      </c>
      <c r="X7000">
        <v>0.67</v>
      </c>
      <c r="Y7000">
        <v>0.67</v>
      </c>
    </row>
    <row r="7001" spans="1:25" x14ac:dyDescent="0.35">
      <c r="A7001" t="s">
        <v>123</v>
      </c>
      <c r="B7001" t="s">
        <v>6</v>
      </c>
      <c r="C7001" t="s">
        <v>10</v>
      </c>
      <c r="D7001" t="s">
        <v>11</v>
      </c>
      <c r="E7001" t="s">
        <v>220</v>
      </c>
      <c r="F7001">
        <v>2.13</v>
      </c>
      <c r="G7001">
        <v>1.93</v>
      </c>
      <c r="H7001">
        <v>1.89</v>
      </c>
      <c r="I7001">
        <v>2.09</v>
      </c>
      <c r="J7001">
        <v>2.09</v>
      </c>
      <c r="K7001">
        <v>2.14</v>
      </c>
      <c r="L7001">
        <v>1.96</v>
      </c>
      <c r="M7001">
        <v>1.87</v>
      </c>
      <c r="N7001">
        <v>1.38</v>
      </c>
      <c r="O7001">
        <v>1.36</v>
      </c>
      <c r="P7001">
        <v>1.07</v>
      </c>
      <c r="Q7001">
        <v>0.84</v>
      </c>
      <c r="R7001">
        <v>0.8</v>
      </c>
      <c r="S7001">
        <v>0.73</v>
      </c>
      <c r="T7001">
        <v>0.74</v>
      </c>
      <c r="U7001">
        <v>0.77</v>
      </c>
      <c r="V7001">
        <v>0.74</v>
      </c>
      <c r="W7001">
        <v>0.68</v>
      </c>
      <c r="X7001">
        <v>0.65</v>
      </c>
      <c r="Y7001">
        <v>0.65</v>
      </c>
    </row>
    <row r="7002" spans="1:25" x14ac:dyDescent="0.35">
      <c r="A7002" t="s">
        <v>123</v>
      </c>
      <c r="B7002" t="s">
        <v>6</v>
      </c>
      <c r="C7002" t="s">
        <v>27</v>
      </c>
      <c r="D7002" t="s">
        <v>8</v>
      </c>
      <c r="E7002" t="s">
        <v>220</v>
      </c>
      <c r="F7002">
        <v>1.24</v>
      </c>
      <c r="G7002">
        <v>1.24</v>
      </c>
      <c r="H7002">
        <v>1.24</v>
      </c>
      <c r="I7002">
        <v>1.24</v>
      </c>
      <c r="J7002">
        <v>1.23</v>
      </c>
      <c r="K7002">
        <v>1.23</v>
      </c>
      <c r="L7002">
        <v>1.23</v>
      </c>
      <c r="M7002">
        <v>1.23</v>
      </c>
      <c r="N7002">
        <v>1.23</v>
      </c>
      <c r="O7002">
        <v>1.23</v>
      </c>
      <c r="P7002">
        <v>1.23</v>
      </c>
      <c r="Q7002">
        <v>1.23</v>
      </c>
      <c r="R7002">
        <v>1.23</v>
      </c>
      <c r="S7002">
        <v>1.23</v>
      </c>
      <c r="T7002">
        <v>1.23</v>
      </c>
      <c r="U7002">
        <v>1.23</v>
      </c>
      <c r="V7002">
        <v>1.23</v>
      </c>
      <c r="W7002">
        <v>1.23</v>
      </c>
      <c r="X7002">
        <v>1.23</v>
      </c>
      <c r="Y7002">
        <v>5.81</v>
      </c>
    </row>
    <row r="7003" spans="1:25" x14ac:dyDescent="0.35">
      <c r="A7003" t="s">
        <v>123</v>
      </c>
      <c r="B7003" t="s">
        <v>6</v>
      </c>
      <c r="C7003" t="s">
        <v>27</v>
      </c>
      <c r="D7003" t="s">
        <v>11</v>
      </c>
      <c r="E7003" t="s">
        <v>220</v>
      </c>
      <c r="F7003">
        <v>1.24</v>
      </c>
      <c r="G7003">
        <v>1.24</v>
      </c>
      <c r="H7003">
        <v>1.24</v>
      </c>
      <c r="I7003">
        <v>1.24</v>
      </c>
      <c r="J7003">
        <v>1.23</v>
      </c>
      <c r="K7003">
        <v>1.23</v>
      </c>
      <c r="L7003">
        <v>1.23</v>
      </c>
      <c r="M7003">
        <v>1.23</v>
      </c>
      <c r="N7003">
        <v>1.23</v>
      </c>
      <c r="O7003">
        <v>1.23</v>
      </c>
      <c r="P7003">
        <v>1.23</v>
      </c>
      <c r="Q7003">
        <v>1.23</v>
      </c>
      <c r="R7003">
        <v>1.23</v>
      </c>
      <c r="S7003">
        <v>1.23</v>
      </c>
      <c r="T7003">
        <v>1.23</v>
      </c>
      <c r="U7003">
        <v>1.23</v>
      </c>
      <c r="V7003">
        <v>1.23</v>
      </c>
      <c r="W7003">
        <v>1.23</v>
      </c>
      <c r="X7003">
        <v>1.23</v>
      </c>
      <c r="Y7003">
        <v>5.67</v>
      </c>
    </row>
    <row r="7004" spans="1:25" x14ac:dyDescent="0.35">
      <c r="A7004" t="s">
        <v>123</v>
      </c>
      <c r="B7004" t="s">
        <v>6</v>
      </c>
      <c r="C7004" t="s">
        <v>15</v>
      </c>
      <c r="D7004" t="s">
        <v>8</v>
      </c>
      <c r="E7004" t="s">
        <v>220</v>
      </c>
      <c r="F7004">
        <v>1.2</v>
      </c>
      <c r="G7004">
        <v>1.06</v>
      </c>
      <c r="H7004">
        <v>0.98</v>
      </c>
      <c r="I7004">
        <v>1.1100000000000001</v>
      </c>
      <c r="J7004">
        <v>1.24</v>
      </c>
      <c r="K7004">
        <v>1.2</v>
      </c>
      <c r="L7004">
        <v>1.1299999999999999</v>
      </c>
      <c r="M7004">
        <v>1.07</v>
      </c>
      <c r="N7004">
        <v>0.79</v>
      </c>
      <c r="O7004">
        <v>0.82</v>
      </c>
      <c r="P7004">
        <v>0.67</v>
      </c>
      <c r="Q7004">
        <v>0.51</v>
      </c>
      <c r="R7004">
        <v>0.5</v>
      </c>
      <c r="S7004">
        <v>0.43</v>
      </c>
      <c r="T7004">
        <v>0.41</v>
      </c>
      <c r="U7004">
        <v>0.41</v>
      </c>
      <c r="V7004">
        <v>0.4</v>
      </c>
      <c r="W7004">
        <v>0.37</v>
      </c>
      <c r="X7004">
        <v>0.37</v>
      </c>
      <c r="Y7004">
        <v>0.36</v>
      </c>
    </row>
    <row r="7005" spans="1:25" x14ac:dyDescent="0.35">
      <c r="A7005" t="s">
        <v>123</v>
      </c>
      <c r="B7005" t="s">
        <v>6</v>
      </c>
      <c r="C7005" t="s">
        <v>15</v>
      </c>
      <c r="D7005" t="s">
        <v>11</v>
      </c>
      <c r="E7005" t="s">
        <v>220</v>
      </c>
      <c r="F7005">
        <v>1.17</v>
      </c>
      <c r="G7005">
        <v>1.03</v>
      </c>
      <c r="H7005">
        <v>0.96</v>
      </c>
      <c r="I7005">
        <v>1.08</v>
      </c>
      <c r="J7005">
        <v>1.21</v>
      </c>
      <c r="K7005">
        <v>1.17</v>
      </c>
      <c r="L7005">
        <v>1.1100000000000001</v>
      </c>
      <c r="M7005">
        <v>1.04</v>
      </c>
      <c r="N7005">
        <v>0.77</v>
      </c>
      <c r="O7005">
        <v>0.8</v>
      </c>
      <c r="P7005">
        <v>0.65</v>
      </c>
      <c r="Q7005">
        <v>0.5</v>
      </c>
      <c r="R7005">
        <v>0.49</v>
      </c>
      <c r="S7005">
        <v>0.42</v>
      </c>
      <c r="T7005">
        <v>0.4</v>
      </c>
      <c r="U7005">
        <v>0.4</v>
      </c>
      <c r="V7005">
        <v>0.39</v>
      </c>
      <c r="W7005">
        <v>0.36</v>
      </c>
      <c r="X7005">
        <v>0.36</v>
      </c>
      <c r="Y7005">
        <v>0.35</v>
      </c>
    </row>
    <row r="7006" spans="1:25" x14ac:dyDescent="0.35">
      <c r="A7006" t="s">
        <v>123</v>
      </c>
      <c r="B7006" t="s">
        <v>6</v>
      </c>
      <c r="C7006" t="s">
        <v>23</v>
      </c>
      <c r="D7006" t="s">
        <v>8</v>
      </c>
      <c r="E7006" t="s">
        <v>220</v>
      </c>
      <c r="F7006">
        <v>1.03</v>
      </c>
      <c r="G7006">
        <v>0.99</v>
      </c>
      <c r="H7006">
        <v>0.93</v>
      </c>
      <c r="I7006">
        <v>0.87</v>
      </c>
      <c r="J7006">
        <v>0.84</v>
      </c>
      <c r="K7006">
        <v>0.8</v>
      </c>
      <c r="L7006">
        <v>0.77</v>
      </c>
      <c r="M7006">
        <v>0.63</v>
      </c>
      <c r="N7006">
        <v>0.51</v>
      </c>
      <c r="O7006">
        <v>0.62</v>
      </c>
      <c r="P7006">
        <v>0.6</v>
      </c>
      <c r="Q7006">
        <v>0.57999999999999996</v>
      </c>
      <c r="R7006">
        <v>0.56000000000000005</v>
      </c>
      <c r="S7006">
        <v>0.55000000000000004</v>
      </c>
      <c r="T7006">
        <v>0.54</v>
      </c>
      <c r="U7006">
        <v>0.54</v>
      </c>
      <c r="V7006">
        <v>0.52</v>
      </c>
      <c r="W7006">
        <v>0.5</v>
      </c>
      <c r="X7006">
        <v>0.48</v>
      </c>
      <c r="Y7006">
        <v>0.47</v>
      </c>
    </row>
    <row r="7007" spans="1:25" x14ac:dyDescent="0.35">
      <c r="A7007" t="s">
        <v>123</v>
      </c>
      <c r="B7007" t="s">
        <v>6</v>
      </c>
      <c r="C7007" t="s">
        <v>10</v>
      </c>
      <c r="D7007" t="s">
        <v>14</v>
      </c>
      <c r="E7007" t="s">
        <v>220</v>
      </c>
      <c r="F7007">
        <v>0.97</v>
      </c>
      <c r="G7007">
        <v>0.94</v>
      </c>
      <c r="H7007">
        <v>0.9</v>
      </c>
      <c r="I7007">
        <v>0.87</v>
      </c>
      <c r="J7007">
        <v>0.87</v>
      </c>
      <c r="K7007">
        <v>0.89</v>
      </c>
      <c r="L7007">
        <v>0.87</v>
      </c>
      <c r="M7007">
        <v>0.59</v>
      </c>
      <c r="N7007">
        <v>0.48</v>
      </c>
      <c r="O7007">
        <v>0.52</v>
      </c>
      <c r="P7007">
        <v>0.51</v>
      </c>
      <c r="Q7007">
        <v>0.49</v>
      </c>
      <c r="R7007">
        <v>0.47</v>
      </c>
      <c r="S7007">
        <v>0.46</v>
      </c>
      <c r="T7007">
        <v>0.45</v>
      </c>
      <c r="U7007">
        <v>0.43</v>
      </c>
      <c r="V7007">
        <v>0.42</v>
      </c>
      <c r="W7007">
        <v>0.41</v>
      </c>
      <c r="X7007">
        <v>0.39</v>
      </c>
      <c r="Y7007">
        <v>0.38</v>
      </c>
    </row>
    <row r="7008" spans="1:25" x14ac:dyDescent="0.35">
      <c r="A7008" t="s">
        <v>123</v>
      </c>
      <c r="B7008" t="s">
        <v>6</v>
      </c>
      <c r="C7008" t="s">
        <v>23</v>
      </c>
      <c r="D7008" t="s">
        <v>14</v>
      </c>
      <c r="E7008" t="s">
        <v>220</v>
      </c>
      <c r="F7008">
        <v>0.78</v>
      </c>
      <c r="G7008">
        <v>0.75</v>
      </c>
      <c r="H7008">
        <v>0.72</v>
      </c>
      <c r="I7008">
        <v>0.69</v>
      </c>
      <c r="J7008">
        <v>0.67</v>
      </c>
      <c r="K7008">
        <v>0.64</v>
      </c>
      <c r="L7008">
        <v>0.62</v>
      </c>
      <c r="M7008">
        <v>0.46</v>
      </c>
      <c r="N7008">
        <v>0.42</v>
      </c>
      <c r="O7008">
        <v>0.52</v>
      </c>
      <c r="P7008">
        <v>0.5</v>
      </c>
      <c r="Q7008">
        <v>0.49</v>
      </c>
      <c r="R7008">
        <v>0.47</v>
      </c>
      <c r="S7008">
        <v>0.46</v>
      </c>
      <c r="T7008">
        <v>0.44</v>
      </c>
      <c r="U7008">
        <v>0.43</v>
      </c>
      <c r="V7008">
        <v>0.42</v>
      </c>
      <c r="W7008">
        <v>0.4</v>
      </c>
      <c r="X7008">
        <v>0.39</v>
      </c>
      <c r="Y7008">
        <v>0.38</v>
      </c>
    </row>
    <row r="7009" spans="1:25" x14ac:dyDescent="0.35">
      <c r="A7009" t="s">
        <v>123</v>
      </c>
      <c r="B7009" t="s">
        <v>6</v>
      </c>
      <c r="C7009" t="s">
        <v>28</v>
      </c>
      <c r="D7009" t="s">
        <v>22</v>
      </c>
      <c r="E7009" t="s">
        <v>220</v>
      </c>
      <c r="F7009">
        <v>0.78</v>
      </c>
      <c r="G7009">
        <v>0.75</v>
      </c>
      <c r="H7009">
        <v>0.72</v>
      </c>
      <c r="I7009">
        <v>0.69</v>
      </c>
      <c r="J7009">
        <v>0.66</v>
      </c>
      <c r="K7009">
        <v>0.63</v>
      </c>
      <c r="L7009">
        <v>0.61</v>
      </c>
      <c r="M7009">
        <v>0.57999999999999996</v>
      </c>
      <c r="N7009">
        <v>0.56000000000000005</v>
      </c>
      <c r="O7009">
        <v>0.53</v>
      </c>
      <c r="P7009">
        <v>0.51</v>
      </c>
      <c r="Q7009">
        <v>0.48</v>
      </c>
      <c r="R7009">
        <v>0.46</v>
      </c>
      <c r="S7009">
        <v>0.43</v>
      </c>
      <c r="T7009">
        <v>0.41</v>
      </c>
      <c r="U7009">
        <v>0.39</v>
      </c>
      <c r="V7009">
        <v>0.36</v>
      </c>
      <c r="W7009">
        <v>0.34</v>
      </c>
      <c r="X7009">
        <v>0.32</v>
      </c>
      <c r="Y7009">
        <v>0.3</v>
      </c>
    </row>
    <row r="7010" spans="1:25" x14ac:dyDescent="0.35">
      <c r="A7010" t="s">
        <v>123</v>
      </c>
      <c r="B7010" t="s">
        <v>6</v>
      </c>
      <c r="C7010" t="s">
        <v>24</v>
      </c>
      <c r="D7010" t="s">
        <v>8</v>
      </c>
      <c r="E7010" t="s">
        <v>220</v>
      </c>
      <c r="F7010">
        <v>0.74</v>
      </c>
      <c r="G7010">
        <v>0.68</v>
      </c>
      <c r="H7010">
        <v>0.62</v>
      </c>
      <c r="I7010">
        <v>0.56999999999999995</v>
      </c>
      <c r="J7010">
        <v>0.51</v>
      </c>
      <c r="K7010">
        <v>0.45</v>
      </c>
      <c r="L7010">
        <v>0.41</v>
      </c>
      <c r="M7010">
        <v>0.37</v>
      </c>
      <c r="N7010">
        <v>0.32</v>
      </c>
      <c r="O7010">
        <v>0.26</v>
      </c>
      <c r="P7010">
        <v>0.24</v>
      </c>
      <c r="Q7010">
        <v>0.22</v>
      </c>
      <c r="R7010">
        <v>0.19</v>
      </c>
      <c r="S7010">
        <v>0.18</v>
      </c>
      <c r="T7010">
        <v>0.15</v>
      </c>
      <c r="U7010">
        <v>0.14000000000000001</v>
      </c>
      <c r="V7010">
        <v>0.14000000000000001</v>
      </c>
      <c r="W7010">
        <v>0.13</v>
      </c>
      <c r="X7010">
        <v>0.12</v>
      </c>
      <c r="Y7010">
        <v>0.12</v>
      </c>
    </row>
    <row r="7011" spans="1:25" x14ac:dyDescent="0.35">
      <c r="A7011" t="s">
        <v>123</v>
      </c>
      <c r="B7011" t="s">
        <v>6</v>
      </c>
      <c r="C7011" t="s">
        <v>9</v>
      </c>
      <c r="D7011" t="s">
        <v>31</v>
      </c>
      <c r="E7011" t="s">
        <v>220</v>
      </c>
      <c r="F7011">
        <v>0.72</v>
      </c>
      <c r="G7011">
        <v>0.66</v>
      </c>
      <c r="H7011">
        <v>0.6</v>
      </c>
      <c r="I7011">
        <v>0.55000000000000004</v>
      </c>
      <c r="J7011">
        <v>0.49</v>
      </c>
      <c r="K7011">
        <v>0.44</v>
      </c>
      <c r="L7011">
        <v>0.39</v>
      </c>
      <c r="M7011">
        <v>0.35</v>
      </c>
      <c r="N7011">
        <v>0.3</v>
      </c>
      <c r="O7011">
        <v>0.25</v>
      </c>
      <c r="P7011">
        <v>0.23</v>
      </c>
      <c r="Q7011">
        <v>0.2</v>
      </c>
      <c r="R7011">
        <v>0.18</v>
      </c>
      <c r="S7011">
        <v>0.15</v>
      </c>
      <c r="T7011">
        <v>0.13</v>
      </c>
      <c r="U7011">
        <v>0.12</v>
      </c>
      <c r="V7011">
        <v>0.12</v>
      </c>
      <c r="W7011">
        <v>0.11</v>
      </c>
      <c r="X7011">
        <v>0.11</v>
      </c>
      <c r="Y7011">
        <v>0.1</v>
      </c>
    </row>
    <row r="7012" spans="1:25" x14ac:dyDescent="0.35">
      <c r="A7012" t="s">
        <v>123</v>
      </c>
      <c r="B7012" t="s">
        <v>6</v>
      </c>
      <c r="C7012" t="s">
        <v>24</v>
      </c>
      <c r="D7012" t="s">
        <v>31</v>
      </c>
      <c r="E7012" t="s">
        <v>220</v>
      </c>
      <c r="F7012">
        <v>0.72</v>
      </c>
      <c r="G7012">
        <v>0.66</v>
      </c>
      <c r="H7012">
        <v>0.6</v>
      </c>
      <c r="I7012">
        <v>0.55000000000000004</v>
      </c>
      <c r="J7012">
        <v>0.49</v>
      </c>
      <c r="K7012">
        <v>0.44</v>
      </c>
      <c r="L7012">
        <v>0.39</v>
      </c>
      <c r="M7012">
        <v>0.35</v>
      </c>
      <c r="N7012">
        <v>0.3</v>
      </c>
      <c r="O7012">
        <v>0.25</v>
      </c>
      <c r="P7012">
        <v>0.23</v>
      </c>
      <c r="Q7012">
        <v>0.2</v>
      </c>
      <c r="R7012">
        <v>0.18</v>
      </c>
      <c r="S7012">
        <v>0.15</v>
      </c>
      <c r="T7012">
        <v>0.13</v>
      </c>
      <c r="U7012">
        <v>0.12</v>
      </c>
      <c r="V7012">
        <v>0.12</v>
      </c>
      <c r="W7012">
        <v>0.11</v>
      </c>
      <c r="X7012">
        <v>0.11</v>
      </c>
      <c r="Y7012">
        <v>0.1</v>
      </c>
    </row>
    <row r="7013" spans="1:25" x14ac:dyDescent="0.35">
      <c r="A7013" t="s">
        <v>123</v>
      </c>
      <c r="B7013" t="s">
        <v>6</v>
      </c>
      <c r="C7013" t="s">
        <v>7</v>
      </c>
      <c r="D7013" t="s">
        <v>31</v>
      </c>
      <c r="E7013" t="s">
        <v>220</v>
      </c>
      <c r="F7013">
        <v>0.72</v>
      </c>
      <c r="G7013">
        <v>0.66</v>
      </c>
      <c r="H7013">
        <v>0.6</v>
      </c>
      <c r="I7013">
        <v>0.55000000000000004</v>
      </c>
      <c r="J7013">
        <v>0.49</v>
      </c>
      <c r="K7013">
        <v>0.44</v>
      </c>
      <c r="L7013">
        <v>0.39</v>
      </c>
      <c r="M7013">
        <v>0.35</v>
      </c>
      <c r="N7013">
        <v>0.3</v>
      </c>
      <c r="O7013">
        <v>0.25</v>
      </c>
      <c r="P7013">
        <v>0.23</v>
      </c>
      <c r="Q7013">
        <v>0.2</v>
      </c>
      <c r="R7013">
        <v>0.18</v>
      </c>
      <c r="S7013">
        <v>0.15</v>
      </c>
      <c r="T7013">
        <v>0.13</v>
      </c>
      <c r="U7013">
        <v>0.12</v>
      </c>
      <c r="V7013">
        <v>0.12</v>
      </c>
      <c r="W7013">
        <v>0.11</v>
      </c>
      <c r="X7013">
        <v>0.11</v>
      </c>
      <c r="Y7013">
        <v>0.1</v>
      </c>
    </row>
    <row r="7014" spans="1:25" x14ac:dyDescent="0.35">
      <c r="A7014" t="s">
        <v>123</v>
      </c>
      <c r="B7014" t="s">
        <v>6</v>
      </c>
      <c r="C7014" t="s">
        <v>12</v>
      </c>
      <c r="D7014" t="s">
        <v>8</v>
      </c>
      <c r="E7014" t="s">
        <v>220</v>
      </c>
      <c r="F7014">
        <v>0.61</v>
      </c>
      <c r="G7014">
        <v>0.59</v>
      </c>
      <c r="H7014">
        <v>0.59</v>
      </c>
      <c r="I7014">
        <v>0.71</v>
      </c>
      <c r="J7014">
        <v>0.53</v>
      </c>
      <c r="K7014">
        <v>0.47</v>
      </c>
      <c r="L7014">
        <v>0.38</v>
      </c>
      <c r="M7014">
        <v>0.43</v>
      </c>
      <c r="N7014">
        <v>0.38</v>
      </c>
      <c r="O7014">
        <v>0.33</v>
      </c>
      <c r="P7014">
        <v>0.24</v>
      </c>
      <c r="Q7014">
        <v>0.22</v>
      </c>
      <c r="R7014">
        <v>0.21</v>
      </c>
      <c r="S7014">
        <v>0.22</v>
      </c>
      <c r="T7014">
        <v>0.25</v>
      </c>
      <c r="U7014">
        <v>0.26</v>
      </c>
      <c r="V7014">
        <v>0.24</v>
      </c>
      <c r="W7014">
        <v>0.23</v>
      </c>
      <c r="X7014">
        <v>0.21</v>
      </c>
      <c r="Y7014">
        <v>0.23</v>
      </c>
    </row>
    <row r="7015" spans="1:25" x14ac:dyDescent="0.35">
      <c r="A7015" t="s">
        <v>123</v>
      </c>
      <c r="B7015" t="s">
        <v>6</v>
      </c>
      <c r="C7015" t="s">
        <v>12</v>
      </c>
      <c r="D7015" t="s">
        <v>11</v>
      </c>
      <c r="E7015" t="s">
        <v>220</v>
      </c>
      <c r="F7015">
        <v>0.61</v>
      </c>
      <c r="G7015">
        <v>0.57999999999999996</v>
      </c>
      <c r="H7015">
        <v>0.59</v>
      </c>
      <c r="I7015">
        <v>0.71</v>
      </c>
      <c r="J7015">
        <v>0.52</v>
      </c>
      <c r="K7015">
        <v>0.47</v>
      </c>
      <c r="L7015">
        <v>0.38</v>
      </c>
      <c r="M7015">
        <v>0.43</v>
      </c>
      <c r="N7015">
        <v>0.38</v>
      </c>
      <c r="O7015">
        <v>0.33</v>
      </c>
      <c r="P7015">
        <v>0.24</v>
      </c>
      <c r="Q7015">
        <v>0.22</v>
      </c>
      <c r="R7015">
        <v>0.2</v>
      </c>
      <c r="S7015">
        <v>0.22</v>
      </c>
      <c r="T7015">
        <v>0.25</v>
      </c>
      <c r="U7015">
        <v>0.26</v>
      </c>
      <c r="V7015">
        <v>0.24</v>
      </c>
      <c r="W7015">
        <v>0.23</v>
      </c>
      <c r="X7015">
        <v>0.21</v>
      </c>
      <c r="Y7015">
        <v>0.23</v>
      </c>
    </row>
    <row r="7016" spans="1:25" x14ac:dyDescent="0.35">
      <c r="A7016" t="s">
        <v>123</v>
      </c>
      <c r="B7016" t="s">
        <v>6</v>
      </c>
      <c r="C7016" t="s">
        <v>19</v>
      </c>
      <c r="D7016" t="s">
        <v>8</v>
      </c>
      <c r="E7016" t="s">
        <v>220</v>
      </c>
      <c r="F7016">
        <v>0.24</v>
      </c>
      <c r="G7016">
        <v>0.24</v>
      </c>
      <c r="H7016">
        <v>0.24</v>
      </c>
      <c r="I7016">
        <v>0.26</v>
      </c>
      <c r="J7016">
        <v>0.28999999999999998</v>
      </c>
      <c r="K7016">
        <v>0.4</v>
      </c>
      <c r="L7016">
        <v>0.42</v>
      </c>
      <c r="M7016">
        <v>0.12</v>
      </c>
      <c r="N7016">
        <v>0.05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</row>
    <row r="7017" spans="1:25" x14ac:dyDescent="0.35">
      <c r="A7017" t="s">
        <v>123</v>
      </c>
      <c r="B7017" t="s">
        <v>6</v>
      </c>
      <c r="C7017" t="s">
        <v>19</v>
      </c>
      <c r="D7017" t="s">
        <v>14</v>
      </c>
      <c r="E7017" t="s">
        <v>220</v>
      </c>
      <c r="F7017">
        <v>0.18</v>
      </c>
      <c r="G7017">
        <v>0.18</v>
      </c>
      <c r="H7017">
        <v>0.17</v>
      </c>
      <c r="I7017">
        <v>0.17</v>
      </c>
      <c r="J7017">
        <v>0.19</v>
      </c>
      <c r="K7017">
        <v>0.24</v>
      </c>
      <c r="L7017">
        <v>0.25</v>
      </c>
      <c r="M7017">
        <v>0.12</v>
      </c>
      <c r="N7017">
        <v>0.05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</row>
    <row r="7018" spans="1:25" x14ac:dyDescent="0.35">
      <c r="A7018" t="s">
        <v>123</v>
      </c>
      <c r="B7018" t="s">
        <v>6</v>
      </c>
      <c r="C7018" t="s">
        <v>16</v>
      </c>
      <c r="D7018" t="s">
        <v>8</v>
      </c>
      <c r="E7018" t="s">
        <v>220</v>
      </c>
      <c r="F7018">
        <v>0.17</v>
      </c>
      <c r="G7018">
        <v>0.14000000000000001</v>
      </c>
      <c r="H7018">
        <v>0.17</v>
      </c>
      <c r="I7018">
        <v>0.14000000000000001</v>
      </c>
      <c r="J7018">
        <v>0.2</v>
      </c>
      <c r="K7018">
        <v>0.28000000000000003</v>
      </c>
      <c r="L7018">
        <v>0.25</v>
      </c>
      <c r="M7018">
        <v>0.3</v>
      </c>
      <c r="N7018">
        <v>0.21</v>
      </c>
      <c r="O7018">
        <v>0.21</v>
      </c>
      <c r="P7018">
        <v>0.16</v>
      </c>
      <c r="Q7018">
        <v>0.11</v>
      </c>
      <c r="R7018">
        <v>0.09</v>
      </c>
      <c r="S7018">
        <v>7.0000000000000007E-2</v>
      </c>
      <c r="T7018">
        <v>0.06</v>
      </c>
      <c r="U7018">
        <v>7.0000000000000007E-2</v>
      </c>
      <c r="V7018">
        <v>7.0000000000000007E-2</v>
      </c>
      <c r="W7018">
        <v>0.05</v>
      </c>
      <c r="X7018">
        <v>0.05</v>
      </c>
      <c r="Y7018">
        <v>0.04</v>
      </c>
    </row>
    <row r="7019" spans="1:25" x14ac:dyDescent="0.35">
      <c r="A7019" t="s">
        <v>123</v>
      </c>
      <c r="B7019" t="s">
        <v>6</v>
      </c>
      <c r="C7019" t="s">
        <v>16</v>
      </c>
      <c r="D7019" t="s">
        <v>11</v>
      </c>
      <c r="E7019" t="s">
        <v>220</v>
      </c>
      <c r="F7019">
        <v>0.17</v>
      </c>
      <c r="G7019">
        <v>0.14000000000000001</v>
      </c>
      <c r="H7019">
        <v>0.17</v>
      </c>
      <c r="I7019">
        <v>0.14000000000000001</v>
      </c>
      <c r="J7019">
        <v>0.2</v>
      </c>
      <c r="K7019">
        <v>0.28000000000000003</v>
      </c>
      <c r="L7019">
        <v>0.25</v>
      </c>
      <c r="M7019">
        <v>0.3</v>
      </c>
      <c r="N7019">
        <v>0.2</v>
      </c>
      <c r="O7019">
        <v>0.21</v>
      </c>
      <c r="P7019">
        <v>0.16</v>
      </c>
      <c r="Q7019">
        <v>0.11</v>
      </c>
      <c r="R7019">
        <v>0.09</v>
      </c>
      <c r="S7019">
        <v>7.0000000000000007E-2</v>
      </c>
      <c r="T7019">
        <v>0.06</v>
      </c>
      <c r="U7019">
        <v>7.0000000000000007E-2</v>
      </c>
      <c r="V7019">
        <v>7.0000000000000007E-2</v>
      </c>
      <c r="W7019">
        <v>0.05</v>
      </c>
      <c r="X7019">
        <v>0.05</v>
      </c>
      <c r="Y7019">
        <v>0.04</v>
      </c>
    </row>
    <row r="7020" spans="1:25" x14ac:dyDescent="0.35">
      <c r="A7020" t="s">
        <v>123</v>
      </c>
      <c r="B7020" t="s">
        <v>6</v>
      </c>
      <c r="C7020" t="s">
        <v>10</v>
      </c>
      <c r="D7020" t="s">
        <v>22</v>
      </c>
      <c r="E7020" t="s">
        <v>220</v>
      </c>
      <c r="F7020">
        <v>0.15</v>
      </c>
      <c r="G7020">
        <v>0.14000000000000001</v>
      </c>
      <c r="H7020">
        <v>0.14000000000000001</v>
      </c>
      <c r="I7020">
        <v>0.13</v>
      </c>
      <c r="J7020">
        <v>0.13</v>
      </c>
      <c r="K7020">
        <v>0.13</v>
      </c>
      <c r="L7020">
        <v>0.12</v>
      </c>
      <c r="M7020">
        <v>0.1</v>
      </c>
      <c r="N7020">
        <v>0.08</v>
      </c>
      <c r="O7020">
        <v>0.1</v>
      </c>
      <c r="P7020">
        <v>0.09</v>
      </c>
      <c r="Q7020">
        <v>0.09</v>
      </c>
      <c r="R7020">
        <v>0.09</v>
      </c>
      <c r="S7020">
        <v>0.08</v>
      </c>
      <c r="T7020">
        <v>0.08</v>
      </c>
      <c r="U7020">
        <v>0.08</v>
      </c>
      <c r="V7020">
        <v>7.0000000000000007E-2</v>
      </c>
      <c r="W7020">
        <v>7.0000000000000007E-2</v>
      </c>
      <c r="X7020">
        <v>7.0000000000000007E-2</v>
      </c>
      <c r="Y7020">
        <v>7.0000000000000007E-2</v>
      </c>
    </row>
    <row r="7021" spans="1:25" x14ac:dyDescent="0.35">
      <c r="A7021" t="s">
        <v>123</v>
      </c>
      <c r="B7021" t="s">
        <v>6</v>
      </c>
      <c r="C7021" t="s">
        <v>30</v>
      </c>
      <c r="D7021" t="s">
        <v>8</v>
      </c>
      <c r="E7021" t="s">
        <v>220</v>
      </c>
      <c r="F7021">
        <v>0.14000000000000001</v>
      </c>
      <c r="G7021">
        <v>0.14000000000000001</v>
      </c>
      <c r="H7021">
        <v>0.13</v>
      </c>
      <c r="I7021">
        <v>0.14000000000000001</v>
      </c>
      <c r="J7021">
        <v>0.13</v>
      </c>
      <c r="K7021">
        <v>0.09</v>
      </c>
      <c r="L7021">
        <v>7.0000000000000007E-2</v>
      </c>
      <c r="M7021">
        <v>0.04</v>
      </c>
      <c r="N7021">
        <v>0.05</v>
      </c>
      <c r="O7021">
        <v>0.04</v>
      </c>
      <c r="P7021">
        <v>0.04</v>
      </c>
      <c r="Q7021">
        <v>0.04</v>
      </c>
      <c r="R7021">
        <v>0.04</v>
      </c>
      <c r="S7021">
        <v>0.04</v>
      </c>
      <c r="T7021">
        <v>0.04</v>
      </c>
      <c r="U7021">
        <v>0.03</v>
      </c>
      <c r="V7021">
        <v>0.03</v>
      </c>
      <c r="W7021">
        <v>0.03</v>
      </c>
      <c r="X7021">
        <v>0.03</v>
      </c>
      <c r="Y7021">
        <v>0.05</v>
      </c>
    </row>
    <row r="7022" spans="1:25" x14ac:dyDescent="0.35">
      <c r="A7022" t="s">
        <v>123</v>
      </c>
      <c r="B7022" t="s">
        <v>6</v>
      </c>
      <c r="C7022" t="s">
        <v>30</v>
      </c>
      <c r="D7022" t="s">
        <v>11</v>
      </c>
      <c r="E7022" t="s">
        <v>220</v>
      </c>
      <c r="F7022">
        <v>0.14000000000000001</v>
      </c>
      <c r="G7022">
        <v>0.14000000000000001</v>
      </c>
      <c r="H7022">
        <v>0.13</v>
      </c>
      <c r="I7022">
        <v>0.14000000000000001</v>
      </c>
      <c r="J7022">
        <v>0.12</v>
      </c>
      <c r="K7022">
        <v>0.09</v>
      </c>
      <c r="L7022">
        <v>7.0000000000000007E-2</v>
      </c>
      <c r="M7022">
        <v>0.04</v>
      </c>
      <c r="N7022">
        <v>0.04</v>
      </c>
      <c r="O7022">
        <v>0.04</v>
      </c>
      <c r="P7022">
        <v>0.04</v>
      </c>
      <c r="Q7022">
        <v>0.04</v>
      </c>
      <c r="R7022">
        <v>0.04</v>
      </c>
      <c r="S7022">
        <v>0.04</v>
      </c>
      <c r="T7022">
        <v>0.04</v>
      </c>
      <c r="U7022">
        <v>0.03</v>
      </c>
      <c r="V7022">
        <v>0.03</v>
      </c>
      <c r="W7022">
        <v>0.03</v>
      </c>
      <c r="X7022">
        <v>0.03</v>
      </c>
      <c r="Y7022">
        <v>0.04</v>
      </c>
    </row>
    <row r="7023" spans="1:25" x14ac:dyDescent="0.35">
      <c r="A7023" t="s">
        <v>123</v>
      </c>
      <c r="B7023" t="s">
        <v>6</v>
      </c>
      <c r="C7023" t="s">
        <v>23</v>
      </c>
      <c r="D7023" t="s">
        <v>11</v>
      </c>
      <c r="E7023" t="s">
        <v>220</v>
      </c>
      <c r="F7023">
        <v>0.12</v>
      </c>
      <c r="G7023">
        <v>0.12</v>
      </c>
      <c r="H7023">
        <v>0.1</v>
      </c>
      <c r="I7023">
        <v>7.0000000000000007E-2</v>
      </c>
      <c r="J7023">
        <v>0.06</v>
      </c>
      <c r="K7023">
        <v>0.05</v>
      </c>
      <c r="L7023">
        <v>0.05</v>
      </c>
      <c r="M7023">
        <v>0.1</v>
      </c>
      <c r="N7023">
        <v>0.02</v>
      </c>
      <c r="O7023">
        <v>0.02</v>
      </c>
      <c r="P7023">
        <v>0.02</v>
      </c>
      <c r="Q7023">
        <v>0.02</v>
      </c>
      <c r="R7023">
        <v>0.02</v>
      </c>
      <c r="S7023">
        <v>0.02</v>
      </c>
      <c r="T7023">
        <v>0.03</v>
      </c>
      <c r="U7023">
        <v>0.04</v>
      </c>
      <c r="V7023">
        <v>0.04</v>
      </c>
      <c r="W7023">
        <v>0.03</v>
      </c>
      <c r="X7023">
        <v>0.03</v>
      </c>
      <c r="Y7023">
        <v>0.03</v>
      </c>
    </row>
    <row r="7024" spans="1:25" x14ac:dyDescent="0.35">
      <c r="A7024" t="s">
        <v>123</v>
      </c>
      <c r="B7024" t="s">
        <v>6</v>
      </c>
      <c r="C7024" t="s">
        <v>23</v>
      </c>
      <c r="D7024" t="s">
        <v>22</v>
      </c>
      <c r="E7024" t="s">
        <v>220</v>
      </c>
      <c r="F7024">
        <v>0.12</v>
      </c>
      <c r="G7024">
        <v>0.12</v>
      </c>
      <c r="H7024">
        <v>0.11</v>
      </c>
      <c r="I7024">
        <v>0.11</v>
      </c>
      <c r="J7024">
        <v>0.11</v>
      </c>
      <c r="K7024">
        <v>0.1</v>
      </c>
      <c r="L7024">
        <v>0.1</v>
      </c>
      <c r="M7024">
        <v>7.0000000000000007E-2</v>
      </c>
      <c r="N7024">
        <v>7.0000000000000007E-2</v>
      </c>
      <c r="O7024">
        <v>0.08</v>
      </c>
      <c r="P7024">
        <v>0.08</v>
      </c>
      <c r="Q7024">
        <v>0.08</v>
      </c>
      <c r="R7024">
        <v>7.0000000000000007E-2</v>
      </c>
      <c r="S7024">
        <v>7.0000000000000007E-2</v>
      </c>
      <c r="T7024">
        <v>7.0000000000000007E-2</v>
      </c>
      <c r="U7024">
        <v>7.0000000000000007E-2</v>
      </c>
      <c r="V7024">
        <v>7.0000000000000007E-2</v>
      </c>
      <c r="W7024">
        <v>0.06</v>
      </c>
      <c r="X7024">
        <v>0.06</v>
      </c>
      <c r="Y7024">
        <v>0.06</v>
      </c>
    </row>
    <row r="7025" spans="1:25" x14ac:dyDescent="0.35">
      <c r="A7025" t="s">
        <v>123</v>
      </c>
      <c r="B7025" t="s">
        <v>6</v>
      </c>
      <c r="C7025" t="s">
        <v>19</v>
      </c>
      <c r="D7025" t="s">
        <v>11</v>
      </c>
      <c r="E7025" t="s">
        <v>220</v>
      </c>
      <c r="F7025">
        <v>0.06</v>
      </c>
      <c r="G7025">
        <v>0.06</v>
      </c>
      <c r="H7025">
        <v>7.0000000000000007E-2</v>
      </c>
      <c r="I7025">
        <v>0.09</v>
      </c>
      <c r="J7025">
        <v>0.1</v>
      </c>
      <c r="K7025">
        <v>0.17</v>
      </c>
      <c r="L7025">
        <v>0.18</v>
      </c>
      <c r="M7025" t="s">
        <v>196</v>
      </c>
      <c r="N7025" t="s">
        <v>196</v>
      </c>
      <c r="O7025" t="s">
        <v>196</v>
      </c>
      <c r="P7025" t="s">
        <v>196</v>
      </c>
      <c r="Q7025" t="s">
        <v>196</v>
      </c>
      <c r="R7025" t="s">
        <v>196</v>
      </c>
      <c r="S7025" t="s">
        <v>196</v>
      </c>
      <c r="T7025" t="s">
        <v>196</v>
      </c>
      <c r="U7025" t="s">
        <v>196</v>
      </c>
      <c r="V7025" t="s">
        <v>196</v>
      </c>
      <c r="W7025" t="s">
        <v>196</v>
      </c>
      <c r="X7025" t="s">
        <v>196</v>
      </c>
      <c r="Y7025" t="s">
        <v>196</v>
      </c>
    </row>
    <row r="7026" spans="1:25" x14ac:dyDescent="0.35">
      <c r="A7026" t="s">
        <v>123</v>
      </c>
      <c r="B7026" t="s">
        <v>6</v>
      </c>
      <c r="C7026" t="s">
        <v>24</v>
      </c>
      <c r="D7026" t="s">
        <v>11</v>
      </c>
      <c r="E7026" t="s">
        <v>220</v>
      </c>
      <c r="F7026">
        <v>0.02</v>
      </c>
      <c r="G7026">
        <v>0.02</v>
      </c>
      <c r="H7026">
        <v>0.02</v>
      </c>
      <c r="I7026">
        <v>0.02</v>
      </c>
      <c r="J7026">
        <v>0.02</v>
      </c>
      <c r="K7026">
        <v>0.01</v>
      </c>
      <c r="L7026">
        <v>0.01</v>
      </c>
      <c r="M7026">
        <v>0.03</v>
      </c>
      <c r="N7026">
        <v>0.03</v>
      </c>
      <c r="O7026">
        <v>0.01</v>
      </c>
      <c r="P7026">
        <v>0.02</v>
      </c>
      <c r="Q7026">
        <v>0.02</v>
      </c>
      <c r="R7026">
        <v>0.02</v>
      </c>
      <c r="S7026">
        <v>0.02</v>
      </c>
      <c r="T7026">
        <v>0.02</v>
      </c>
      <c r="U7026">
        <v>0.02</v>
      </c>
      <c r="V7026">
        <v>0.02</v>
      </c>
      <c r="W7026">
        <v>0.02</v>
      </c>
      <c r="X7026">
        <v>0.02</v>
      </c>
      <c r="Y7026">
        <v>0.02</v>
      </c>
    </row>
    <row r="7027" spans="1:25" x14ac:dyDescent="0.35">
      <c r="A7027" t="s">
        <v>123</v>
      </c>
      <c r="B7027" t="s">
        <v>6</v>
      </c>
      <c r="C7027" t="s">
        <v>15</v>
      </c>
      <c r="D7027" t="s">
        <v>22</v>
      </c>
      <c r="E7027" t="s">
        <v>220</v>
      </c>
      <c r="F7027">
        <v>0.02</v>
      </c>
      <c r="G7027">
        <v>0.02</v>
      </c>
      <c r="H7027">
        <v>0.02</v>
      </c>
      <c r="I7027">
        <v>0.02</v>
      </c>
      <c r="J7027">
        <v>0.02</v>
      </c>
      <c r="K7027">
        <v>0.02</v>
      </c>
      <c r="L7027">
        <v>0.02</v>
      </c>
      <c r="M7027">
        <v>0.02</v>
      </c>
      <c r="N7027">
        <v>0.02</v>
      </c>
      <c r="O7027">
        <v>0.02</v>
      </c>
      <c r="P7027">
        <v>0.01</v>
      </c>
      <c r="Q7027">
        <v>0.01</v>
      </c>
      <c r="R7027">
        <v>0.01</v>
      </c>
      <c r="S7027">
        <v>0.01</v>
      </c>
      <c r="T7027">
        <v>0.01</v>
      </c>
      <c r="U7027">
        <v>0.01</v>
      </c>
      <c r="V7027">
        <v>0.01</v>
      </c>
      <c r="W7027">
        <v>0.01</v>
      </c>
      <c r="X7027">
        <v>0.01</v>
      </c>
      <c r="Y7027">
        <v>0.01</v>
      </c>
    </row>
    <row r="7028" spans="1:25" x14ac:dyDescent="0.35">
      <c r="A7028" t="s">
        <v>123</v>
      </c>
      <c r="B7028" t="s">
        <v>6</v>
      </c>
      <c r="C7028" t="s">
        <v>15</v>
      </c>
      <c r="D7028" t="s">
        <v>14</v>
      </c>
      <c r="E7028" t="s">
        <v>220</v>
      </c>
      <c r="F7028">
        <v>0.01</v>
      </c>
      <c r="G7028">
        <v>0.01</v>
      </c>
      <c r="H7028">
        <v>0.01</v>
      </c>
      <c r="I7028">
        <v>0.01</v>
      </c>
      <c r="J7028">
        <v>0.01</v>
      </c>
      <c r="K7028">
        <v>0.01</v>
      </c>
      <c r="L7028">
        <v>0.01</v>
      </c>
      <c r="M7028">
        <v>0.01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</row>
    <row r="7029" spans="1:25" x14ac:dyDescent="0.35">
      <c r="A7029" t="s">
        <v>123</v>
      </c>
      <c r="B7029" t="s">
        <v>6</v>
      </c>
      <c r="C7029" t="s">
        <v>41</v>
      </c>
      <c r="D7029" t="s">
        <v>8</v>
      </c>
      <c r="E7029" t="s">
        <v>22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</row>
    <row r="7030" spans="1:25" x14ac:dyDescent="0.35">
      <c r="A7030" t="s">
        <v>123</v>
      </c>
      <c r="B7030" t="s">
        <v>6</v>
      </c>
      <c r="C7030" t="s">
        <v>41</v>
      </c>
      <c r="D7030" t="s">
        <v>11</v>
      </c>
      <c r="E7030" t="s">
        <v>22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</row>
    <row r="7031" spans="1:25" x14ac:dyDescent="0.35">
      <c r="A7031" t="s">
        <v>123</v>
      </c>
      <c r="B7031" t="s">
        <v>6</v>
      </c>
      <c r="C7031" t="s">
        <v>12</v>
      </c>
      <c r="D7031" t="s">
        <v>14</v>
      </c>
      <c r="E7031" t="s">
        <v>22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</row>
    <row r="7032" spans="1:25" x14ac:dyDescent="0.35">
      <c r="A7032" t="s">
        <v>123</v>
      </c>
      <c r="B7032" t="s">
        <v>6</v>
      </c>
      <c r="C7032" t="s">
        <v>16</v>
      </c>
      <c r="D7032" t="s">
        <v>14</v>
      </c>
      <c r="E7032" t="s">
        <v>22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</row>
    <row r="7033" spans="1:25" x14ac:dyDescent="0.35">
      <c r="A7033" t="s">
        <v>123</v>
      </c>
      <c r="B7033" t="s">
        <v>6</v>
      </c>
      <c r="C7033" t="s">
        <v>41</v>
      </c>
      <c r="D7033" t="s">
        <v>14</v>
      </c>
      <c r="E7033" t="s">
        <v>22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</row>
    <row r="7034" spans="1:25" x14ac:dyDescent="0.35">
      <c r="A7034" t="s">
        <v>123</v>
      </c>
      <c r="B7034" t="s">
        <v>6</v>
      </c>
      <c r="C7034" t="s">
        <v>24</v>
      </c>
      <c r="D7034" t="s">
        <v>14</v>
      </c>
      <c r="E7034" t="s">
        <v>22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</row>
    <row r="7035" spans="1:25" x14ac:dyDescent="0.35">
      <c r="A7035" t="s">
        <v>123</v>
      </c>
      <c r="B7035" t="s">
        <v>6</v>
      </c>
      <c r="C7035" t="s">
        <v>30</v>
      </c>
      <c r="D7035" t="s">
        <v>14</v>
      </c>
      <c r="E7035" t="s">
        <v>22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</row>
    <row r="7036" spans="1:25" x14ac:dyDescent="0.35">
      <c r="A7036" t="s">
        <v>123</v>
      </c>
      <c r="B7036" t="s">
        <v>6</v>
      </c>
      <c r="C7036" t="s">
        <v>27</v>
      </c>
      <c r="D7036" t="s">
        <v>14</v>
      </c>
      <c r="E7036" t="s">
        <v>22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.1</v>
      </c>
    </row>
    <row r="7037" spans="1:25" x14ac:dyDescent="0.35">
      <c r="A7037" t="s">
        <v>123</v>
      </c>
      <c r="B7037" t="s">
        <v>6</v>
      </c>
      <c r="C7037" t="s">
        <v>12</v>
      </c>
      <c r="D7037" t="s">
        <v>22</v>
      </c>
      <c r="E7037" t="s">
        <v>22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</row>
    <row r="7038" spans="1:25" x14ac:dyDescent="0.35">
      <c r="A7038" t="s">
        <v>123</v>
      </c>
      <c r="B7038" t="s">
        <v>6</v>
      </c>
      <c r="C7038" t="s">
        <v>16</v>
      </c>
      <c r="D7038" t="s">
        <v>22</v>
      </c>
      <c r="E7038" t="s">
        <v>22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</row>
    <row r="7039" spans="1:25" x14ac:dyDescent="0.35">
      <c r="A7039" t="s">
        <v>123</v>
      </c>
      <c r="B7039" t="s">
        <v>6</v>
      </c>
      <c r="C7039" t="s">
        <v>41</v>
      </c>
      <c r="D7039" t="s">
        <v>22</v>
      </c>
      <c r="E7039" t="s">
        <v>22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</row>
    <row r="7040" spans="1:25" x14ac:dyDescent="0.35">
      <c r="A7040" t="s">
        <v>123</v>
      </c>
      <c r="B7040" t="s">
        <v>6</v>
      </c>
      <c r="C7040" t="s">
        <v>19</v>
      </c>
      <c r="D7040" t="s">
        <v>22</v>
      </c>
      <c r="E7040" t="s">
        <v>22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</row>
    <row r="7041" spans="1:25" x14ac:dyDescent="0.35">
      <c r="A7041" t="s">
        <v>123</v>
      </c>
      <c r="B7041" t="s">
        <v>6</v>
      </c>
      <c r="C7041" t="s">
        <v>24</v>
      </c>
      <c r="D7041" t="s">
        <v>22</v>
      </c>
      <c r="E7041" t="s">
        <v>22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</row>
    <row r="7042" spans="1:25" x14ac:dyDescent="0.35">
      <c r="A7042" t="s">
        <v>123</v>
      </c>
      <c r="B7042" t="s">
        <v>6</v>
      </c>
      <c r="C7042" t="s">
        <v>30</v>
      </c>
      <c r="D7042" t="s">
        <v>22</v>
      </c>
      <c r="E7042" t="s">
        <v>22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</row>
    <row r="7043" spans="1:25" x14ac:dyDescent="0.35">
      <c r="A7043" t="s">
        <v>123</v>
      </c>
      <c r="B7043" t="s">
        <v>6</v>
      </c>
      <c r="C7043" t="s">
        <v>27</v>
      </c>
      <c r="D7043" t="s">
        <v>22</v>
      </c>
      <c r="E7043" t="s">
        <v>22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.04</v>
      </c>
    </row>
    <row r="7044" spans="1:25" x14ac:dyDescent="0.35">
      <c r="A7044" t="s">
        <v>52</v>
      </c>
      <c r="B7044" t="s">
        <v>6</v>
      </c>
      <c r="C7044" t="s">
        <v>7</v>
      </c>
      <c r="D7044" t="s">
        <v>8</v>
      </c>
      <c r="E7044" t="s">
        <v>220</v>
      </c>
      <c r="F7044">
        <v>354.33</v>
      </c>
      <c r="G7044">
        <v>345.7</v>
      </c>
      <c r="H7044">
        <v>340.02</v>
      </c>
      <c r="I7044">
        <v>335.84</v>
      </c>
      <c r="J7044">
        <v>325.43</v>
      </c>
      <c r="K7044">
        <v>331.28</v>
      </c>
      <c r="L7044">
        <v>321.55</v>
      </c>
      <c r="M7044">
        <v>307.77999999999997</v>
      </c>
      <c r="N7044">
        <v>304.25</v>
      </c>
      <c r="O7044">
        <v>293.77</v>
      </c>
      <c r="P7044">
        <v>268.87</v>
      </c>
      <c r="Q7044">
        <v>282.60000000000002</v>
      </c>
      <c r="R7044">
        <v>276.61</v>
      </c>
      <c r="S7044">
        <v>285.92</v>
      </c>
      <c r="T7044">
        <v>298.02</v>
      </c>
      <c r="U7044">
        <v>293.44</v>
      </c>
      <c r="V7044">
        <v>293.2</v>
      </c>
      <c r="W7044">
        <v>273.79000000000002</v>
      </c>
      <c r="X7044">
        <v>289.5</v>
      </c>
      <c r="Y7044">
        <v>293.25</v>
      </c>
    </row>
    <row r="7045" spans="1:25" x14ac:dyDescent="0.35">
      <c r="A7045" t="s">
        <v>52</v>
      </c>
      <c r="B7045" t="s">
        <v>6</v>
      </c>
      <c r="C7045" t="s">
        <v>9</v>
      </c>
      <c r="D7045" t="s">
        <v>8</v>
      </c>
      <c r="E7045" t="s">
        <v>220</v>
      </c>
      <c r="F7045">
        <v>308.18</v>
      </c>
      <c r="G7045">
        <v>299.62</v>
      </c>
      <c r="H7045">
        <v>293.79000000000002</v>
      </c>
      <c r="I7045">
        <v>289.54000000000002</v>
      </c>
      <c r="J7045">
        <v>279.33999999999997</v>
      </c>
      <c r="K7045">
        <v>285.16000000000003</v>
      </c>
      <c r="L7045">
        <v>275.38</v>
      </c>
      <c r="M7045">
        <v>261.67</v>
      </c>
      <c r="N7045">
        <v>258.10000000000002</v>
      </c>
      <c r="O7045">
        <v>247.55</v>
      </c>
      <c r="P7045">
        <v>222.73</v>
      </c>
      <c r="Q7045">
        <v>236.32</v>
      </c>
      <c r="R7045">
        <v>230.34</v>
      </c>
      <c r="S7045">
        <v>239.56</v>
      </c>
      <c r="T7045">
        <v>251.28</v>
      </c>
      <c r="U7045">
        <v>247.2</v>
      </c>
      <c r="V7045">
        <v>246.71</v>
      </c>
      <c r="W7045">
        <v>227.45</v>
      </c>
      <c r="X7045">
        <v>243.07</v>
      </c>
      <c r="Y7045">
        <v>235.93</v>
      </c>
    </row>
    <row r="7046" spans="1:25" x14ac:dyDescent="0.35">
      <c r="A7046" t="s">
        <v>52</v>
      </c>
      <c r="B7046" t="s">
        <v>6</v>
      </c>
      <c r="C7046" t="s">
        <v>10</v>
      </c>
      <c r="D7046" t="s">
        <v>8</v>
      </c>
      <c r="E7046" t="s">
        <v>220</v>
      </c>
      <c r="F7046">
        <v>186.31</v>
      </c>
      <c r="G7046">
        <v>178.53</v>
      </c>
      <c r="H7046">
        <v>176.41</v>
      </c>
      <c r="I7046">
        <v>175.64</v>
      </c>
      <c r="J7046">
        <v>175.9</v>
      </c>
      <c r="K7046">
        <v>184.13</v>
      </c>
      <c r="L7046">
        <v>177.03</v>
      </c>
      <c r="M7046">
        <v>167.85</v>
      </c>
      <c r="N7046">
        <v>170.14</v>
      </c>
      <c r="O7046">
        <v>165.64</v>
      </c>
      <c r="P7046">
        <v>146.13999999999999</v>
      </c>
      <c r="Q7046">
        <v>158.53</v>
      </c>
      <c r="R7046">
        <v>155.72</v>
      </c>
      <c r="S7046">
        <v>165.3</v>
      </c>
      <c r="T7046">
        <v>178.37</v>
      </c>
      <c r="U7046">
        <v>178.34</v>
      </c>
      <c r="V7046">
        <v>179</v>
      </c>
      <c r="W7046">
        <v>161.97</v>
      </c>
      <c r="X7046">
        <v>178.31</v>
      </c>
      <c r="Y7046">
        <v>171.53</v>
      </c>
    </row>
    <row r="7047" spans="1:25" x14ac:dyDescent="0.35">
      <c r="A7047" t="s">
        <v>52</v>
      </c>
      <c r="B7047" t="s">
        <v>6</v>
      </c>
      <c r="C7047" t="s">
        <v>7</v>
      </c>
      <c r="D7047" t="s">
        <v>11</v>
      </c>
      <c r="E7047" t="s">
        <v>220</v>
      </c>
      <c r="F7047">
        <v>161.27000000000001</v>
      </c>
      <c r="G7047">
        <v>155.88</v>
      </c>
      <c r="H7047">
        <v>154.49</v>
      </c>
      <c r="I7047">
        <v>156.83000000000001</v>
      </c>
      <c r="J7047">
        <v>153.76</v>
      </c>
      <c r="K7047">
        <v>160.83000000000001</v>
      </c>
      <c r="L7047">
        <v>154.13</v>
      </c>
      <c r="M7047">
        <v>141.33000000000001</v>
      </c>
      <c r="N7047">
        <v>140.99</v>
      </c>
      <c r="O7047">
        <v>136.05000000000001</v>
      </c>
      <c r="P7047">
        <v>122.94</v>
      </c>
      <c r="Q7047">
        <v>132.93</v>
      </c>
      <c r="R7047">
        <v>127.12</v>
      </c>
      <c r="S7047">
        <v>134.76</v>
      </c>
      <c r="T7047">
        <v>144.71</v>
      </c>
      <c r="U7047">
        <v>144.72</v>
      </c>
      <c r="V7047">
        <v>146.99</v>
      </c>
      <c r="W7047">
        <v>138.22999999999999</v>
      </c>
      <c r="X7047">
        <v>147.94</v>
      </c>
      <c r="Y7047">
        <v>143.21</v>
      </c>
    </row>
    <row r="7048" spans="1:25" x14ac:dyDescent="0.35">
      <c r="A7048" t="s">
        <v>52</v>
      </c>
      <c r="B7048" t="s">
        <v>6</v>
      </c>
      <c r="C7048" t="s">
        <v>7</v>
      </c>
      <c r="D7048" t="s">
        <v>14</v>
      </c>
      <c r="E7048" t="s">
        <v>220</v>
      </c>
      <c r="F7048">
        <v>135.91</v>
      </c>
      <c r="G7048">
        <v>134.28</v>
      </c>
      <c r="H7048">
        <v>131.59</v>
      </c>
      <c r="I7048">
        <v>127.52</v>
      </c>
      <c r="J7048">
        <v>124.08</v>
      </c>
      <c r="K7048">
        <v>124.07</v>
      </c>
      <c r="L7048">
        <v>122.65</v>
      </c>
      <c r="M7048">
        <v>123.87</v>
      </c>
      <c r="N7048">
        <v>122.94</v>
      </c>
      <c r="O7048">
        <v>119.51</v>
      </c>
      <c r="P7048">
        <v>110.69</v>
      </c>
      <c r="Q7048">
        <v>114.32</v>
      </c>
      <c r="R7048">
        <v>115.45</v>
      </c>
      <c r="S7048">
        <v>117.14</v>
      </c>
      <c r="T7048">
        <v>119.6</v>
      </c>
      <c r="U7048">
        <v>117.46</v>
      </c>
      <c r="V7048">
        <v>115.07</v>
      </c>
      <c r="W7048">
        <v>105.78</v>
      </c>
      <c r="X7048">
        <v>112.19</v>
      </c>
      <c r="Y7048">
        <v>118.44</v>
      </c>
    </row>
    <row r="7049" spans="1:25" x14ac:dyDescent="0.35">
      <c r="A7049" t="s">
        <v>52</v>
      </c>
      <c r="B7049" t="s">
        <v>6</v>
      </c>
      <c r="C7049" t="s">
        <v>9</v>
      </c>
      <c r="D7049" t="s">
        <v>14</v>
      </c>
      <c r="E7049" t="s">
        <v>220</v>
      </c>
      <c r="F7049">
        <v>135.84</v>
      </c>
      <c r="G7049">
        <v>134.24</v>
      </c>
      <c r="H7049">
        <v>131.47999999999999</v>
      </c>
      <c r="I7049">
        <v>127.37</v>
      </c>
      <c r="J7049">
        <v>124.04</v>
      </c>
      <c r="K7049">
        <v>124.01</v>
      </c>
      <c r="L7049">
        <v>122.57</v>
      </c>
      <c r="M7049">
        <v>123.81</v>
      </c>
      <c r="N7049">
        <v>122.86</v>
      </c>
      <c r="O7049">
        <v>119.4</v>
      </c>
      <c r="P7049">
        <v>110.62</v>
      </c>
      <c r="Q7049">
        <v>114.19</v>
      </c>
      <c r="R7049">
        <v>115.32</v>
      </c>
      <c r="S7049">
        <v>116.96</v>
      </c>
      <c r="T7049">
        <v>119.24</v>
      </c>
      <c r="U7049">
        <v>117.34</v>
      </c>
      <c r="V7049">
        <v>114.83</v>
      </c>
      <c r="W7049">
        <v>105.61</v>
      </c>
      <c r="X7049">
        <v>111.99</v>
      </c>
      <c r="Y7049">
        <v>110.05</v>
      </c>
    </row>
    <row r="7050" spans="1:25" x14ac:dyDescent="0.35">
      <c r="A7050" t="s">
        <v>52</v>
      </c>
      <c r="B7050" t="s">
        <v>6</v>
      </c>
      <c r="C7050" t="s">
        <v>9</v>
      </c>
      <c r="D7050" t="s">
        <v>11</v>
      </c>
      <c r="E7050" t="s">
        <v>220</v>
      </c>
      <c r="F7050">
        <v>115.28</v>
      </c>
      <c r="G7050">
        <v>109.89</v>
      </c>
      <c r="H7050">
        <v>108.5</v>
      </c>
      <c r="I7050">
        <v>110.83</v>
      </c>
      <c r="J7050">
        <v>107.76</v>
      </c>
      <c r="K7050">
        <v>114.83</v>
      </c>
      <c r="L7050">
        <v>108.13</v>
      </c>
      <c r="M7050">
        <v>95.34</v>
      </c>
      <c r="N7050">
        <v>95</v>
      </c>
      <c r="O7050">
        <v>90.06</v>
      </c>
      <c r="P7050">
        <v>76.95</v>
      </c>
      <c r="Q7050">
        <v>86.93</v>
      </c>
      <c r="R7050">
        <v>81.12</v>
      </c>
      <c r="S7050">
        <v>88.77</v>
      </c>
      <c r="T7050">
        <v>98.72</v>
      </c>
      <c r="U7050">
        <v>98.73</v>
      </c>
      <c r="V7050">
        <v>101</v>
      </c>
      <c r="W7050">
        <v>92.24</v>
      </c>
      <c r="X7050">
        <v>101.95</v>
      </c>
      <c r="Y7050">
        <v>97.22</v>
      </c>
    </row>
    <row r="7051" spans="1:25" x14ac:dyDescent="0.35">
      <c r="A7051" t="s">
        <v>52</v>
      </c>
      <c r="B7051" t="s">
        <v>6</v>
      </c>
      <c r="C7051" t="s">
        <v>10</v>
      </c>
      <c r="D7051" t="s">
        <v>11</v>
      </c>
      <c r="E7051" t="s">
        <v>220</v>
      </c>
      <c r="F7051">
        <v>107.14</v>
      </c>
      <c r="G7051">
        <v>101.75</v>
      </c>
      <c r="H7051">
        <v>101.14</v>
      </c>
      <c r="I7051">
        <v>102.31</v>
      </c>
      <c r="J7051">
        <v>99.63</v>
      </c>
      <c r="K7051">
        <v>107.08</v>
      </c>
      <c r="L7051">
        <v>100.35</v>
      </c>
      <c r="M7051">
        <v>89.22</v>
      </c>
      <c r="N7051">
        <v>90.41</v>
      </c>
      <c r="O7051">
        <v>86.2</v>
      </c>
      <c r="P7051">
        <v>73.099999999999994</v>
      </c>
      <c r="Q7051">
        <v>83.09</v>
      </c>
      <c r="R7051">
        <v>79.3</v>
      </c>
      <c r="S7051">
        <v>87.47</v>
      </c>
      <c r="T7051">
        <v>97.65</v>
      </c>
      <c r="U7051">
        <v>97.81</v>
      </c>
      <c r="V7051">
        <v>100.08</v>
      </c>
      <c r="W7051">
        <v>91.4</v>
      </c>
      <c r="X7051">
        <v>100.98</v>
      </c>
      <c r="Y7051">
        <v>96.21</v>
      </c>
    </row>
    <row r="7052" spans="1:25" x14ac:dyDescent="0.35">
      <c r="A7052" t="s">
        <v>52</v>
      </c>
      <c r="B7052" t="s">
        <v>6</v>
      </c>
      <c r="C7052" t="s">
        <v>18</v>
      </c>
      <c r="D7052" t="s">
        <v>8</v>
      </c>
      <c r="E7052" t="s">
        <v>220</v>
      </c>
      <c r="F7052">
        <v>82.5</v>
      </c>
      <c r="G7052">
        <v>83.41</v>
      </c>
      <c r="H7052">
        <v>82.14</v>
      </c>
      <c r="I7052">
        <v>79.180000000000007</v>
      </c>
      <c r="J7052">
        <v>70.8</v>
      </c>
      <c r="K7052">
        <v>70.209999999999994</v>
      </c>
      <c r="L7052">
        <v>68.92</v>
      </c>
      <c r="M7052">
        <v>67.510000000000005</v>
      </c>
      <c r="N7052">
        <v>64.62</v>
      </c>
      <c r="O7052">
        <v>60.74</v>
      </c>
      <c r="P7052">
        <v>56.29</v>
      </c>
      <c r="Q7052">
        <v>58.36</v>
      </c>
      <c r="R7052">
        <v>58.09</v>
      </c>
      <c r="S7052">
        <v>59.11</v>
      </c>
      <c r="T7052">
        <v>58.85</v>
      </c>
      <c r="U7052">
        <v>55.34</v>
      </c>
      <c r="V7052">
        <v>54.57</v>
      </c>
      <c r="W7052">
        <v>52.8</v>
      </c>
      <c r="X7052">
        <v>52.36</v>
      </c>
      <c r="Y7052">
        <v>52.32</v>
      </c>
    </row>
    <row r="7053" spans="1:25" x14ac:dyDescent="0.35">
      <c r="A7053" t="s">
        <v>52</v>
      </c>
      <c r="B7053" t="s">
        <v>6</v>
      </c>
      <c r="C7053" t="s">
        <v>10</v>
      </c>
      <c r="D7053" t="s">
        <v>14</v>
      </c>
      <c r="E7053" t="s">
        <v>220</v>
      </c>
      <c r="F7053">
        <v>72.569999999999993</v>
      </c>
      <c r="G7053">
        <v>70.34</v>
      </c>
      <c r="H7053">
        <v>68.95</v>
      </c>
      <c r="I7053">
        <v>67.09</v>
      </c>
      <c r="J7053">
        <v>70.22</v>
      </c>
      <c r="K7053">
        <v>70.98</v>
      </c>
      <c r="L7053">
        <v>70.709999999999994</v>
      </c>
      <c r="M7053">
        <v>72.92</v>
      </c>
      <c r="N7053">
        <v>74.319999999999993</v>
      </c>
      <c r="O7053">
        <v>74.260000000000005</v>
      </c>
      <c r="P7053">
        <v>68.16</v>
      </c>
      <c r="Q7053">
        <v>70.66</v>
      </c>
      <c r="R7053">
        <v>71.84</v>
      </c>
      <c r="S7053">
        <v>73.34</v>
      </c>
      <c r="T7053">
        <v>76.27</v>
      </c>
      <c r="U7053">
        <v>76.180000000000007</v>
      </c>
      <c r="V7053">
        <v>74.680000000000007</v>
      </c>
      <c r="W7053">
        <v>66.45</v>
      </c>
      <c r="X7053">
        <v>73.33</v>
      </c>
      <c r="Y7053">
        <v>71.52</v>
      </c>
    </row>
    <row r="7054" spans="1:25" x14ac:dyDescent="0.35">
      <c r="A7054" t="s">
        <v>52</v>
      </c>
      <c r="B7054" t="s">
        <v>6</v>
      </c>
      <c r="C7054" t="s">
        <v>15</v>
      </c>
      <c r="D7054" t="s">
        <v>8</v>
      </c>
      <c r="E7054" t="s">
        <v>220</v>
      </c>
      <c r="F7054">
        <v>57.62</v>
      </c>
      <c r="G7054">
        <v>53.24</v>
      </c>
      <c r="H7054">
        <v>52.88</v>
      </c>
      <c r="I7054">
        <v>52.83</v>
      </c>
      <c r="J7054">
        <v>46.14</v>
      </c>
      <c r="K7054">
        <v>50.73</v>
      </c>
      <c r="L7054">
        <v>46.27</v>
      </c>
      <c r="M7054">
        <v>36.35</v>
      </c>
      <c r="N7054">
        <v>32.79</v>
      </c>
      <c r="O7054">
        <v>30.69</v>
      </c>
      <c r="P7054">
        <v>24.54</v>
      </c>
      <c r="Q7054">
        <v>26.19</v>
      </c>
      <c r="R7054">
        <v>21.87</v>
      </c>
      <c r="S7054">
        <v>24.99</v>
      </c>
      <c r="T7054">
        <v>29.58</v>
      </c>
      <c r="U7054">
        <v>30.55</v>
      </c>
      <c r="V7054">
        <v>29.94</v>
      </c>
      <c r="W7054">
        <v>28.36</v>
      </c>
      <c r="X7054">
        <v>27.37</v>
      </c>
      <c r="Y7054">
        <v>22.48</v>
      </c>
    </row>
    <row r="7055" spans="1:25" x14ac:dyDescent="0.35">
      <c r="A7055" t="s">
        <v>52</v>
      </c>
      <c r="B7055" t="s">
        <v>6</v>
      </c>
      <c r="C7055" t="s">
        <v>15</v>
      </c>
      <c r="D7055" t="s">
        <v>11</v>
      </c>
      <c r="E7055" t="s">
        <v>220</v>
      </c>
      <c r="F7055">
        <v>55.87</v>
      </c>
      <c r="G7055">
        <v>51.61</v>
      </c>
      <c r="H7055">
        <v>51.3</v>
      </c>
      <c r="I7055">
        <v>51.25</v>
      </c>
      <c r="J7055">
        <v>44.72</v>
      </c>
      <c r="K7055">
        <v>49.18</v>
      </c>
      <c r="L7055">
        <v>44.85</v>
      </c>
      <c r="M7055">
        <v>35.159999999999997</v>
      </c>
      <c r="N7055">
        <v>31.73</v>
      </c>
      <c r="O7055">
        <v>29.73</v>
      </c>
      <c r="P7055">
        <v>23.74</v>
      </c>
      <c r="Q7055">
        <v>25.37</v>
      </c>
      <c r="R7055">
        <v>21.16</v>
      </c>
      <c r="S7055">
        <v>24.23</v>
      </c>
      <c r="T7055">
        <v>28.71</v>
      </c>
      <c r="U7055">
        <v>29.69</v>
      </c>
      <c r="V7055">
        <v>29.08</v>
      </c>
      <c r="W7055">
        <v>27.53</v>
      </c>
      <c r="X7055">
        <v>26.58</v>
      </c>
      <c r="Y7055">
        <v>21.83</v>
      </c>
    </row>
    <row r="7056" spans="1:25" x14ac:dyDescent="0.35">
      <c r="A7056" t="s">
        <v>52</v>
      </c>
      <c r="B7056" t="s">
        <v>6</v>
      </c>
      <c r="C7056" t="s">
        <v>19</v>
      </c>
      <c r="D7056" t="s">
        <v>8</v>
      </c>
      <c r="E7056" t="s">
        <v>220</v>
      </c>
      <c r="F7056">
        <v>54.54</v>
      </c>
      <c r="G7056">
        <v>52.08</v>
      </c>
      <c r="H7056">
        <v>51.66</v>
      </c>
      <c r="I7056">
        <v>49.69</v>
      </c>
      <c r="J7056">
        <v>54.06</v>
      </c>
      <c r="K7056">
        <v>56.8</v>
      </c>
      <c r="L7056">
        <v>59.11</v>
      </c>
      <c r="M7056">
        <v>62.42</v>
      </c>
      <c r="N7056">
        <v>70.400000000000006</v>
      </c>
      <c r="O7056">
        <v>76.61</v>
      </c>
      <c r="P7056">
        <v>70.88</v>
      </c>
      <c r="Q7056">
        <v>75.260000000000005</v>
      </c>
      <c r="R7056">
        <v>78.489999999999995</v>
      </c>
      <c r="S7056">
        <v>85.36</v>
      </c>
      <c r="T7056">
        <v>93.93</v>
      </c>
      <c r="U7056">
        <v>97.13</v>
      </c>
      <c r="V7056">
        <v>98.47</v>
      </c>
      <c r="W7056">
        <v>85.34</v>
      </c>
      <c r="X7056">
        <v>103.94</v>
      </c>
      <c r="Y7056">
        <v>103.4</v>
      </c>
    </row>
    <row r="7057" spans="1:25" x14ac:dyDescent="0.35">
      <c r="A7057" t="s">
        <v>52</v>
      </c>
      <c r="B7057" t="s">
        <v>6</v>
      </c>
      <c r="C7057" t="s">
        <v>18</v>
      </c>
      <c r="D7057" t="s">
        <v>14</v>
      </c>
      <c r="E7057" t="s">
        <v>220</v>
      </c>
      <c r="F7057">
        <v>51.55</v>
      </c>
      <c r="G7057">
        <v>52.46</v>
      </c>
      <c r="H7057">
        <v>51.39</v>
      </c>
      <c r="I7057">
        <v>49.43</v>
      </c>
      <c r="J7057">
        <v>43.26</v>
      </c>
      <c r="K7057">
        <v>42.73</v>
      </c>
      <c r="L7057">
        <v>41.82</v>
      </c>
      <c r="M7057">
        <v>41.12</v>
      </c>
      <c r="N7057">
        <v>39.03</v>
      </c>
      <c r="O7057">
        <v>35.89</v>
      </c>
      <c r="P7057">
        <v>33.43</v>
      </c>
      <c r="Q7057">
        <v>34.729999999999997</v>
      </c>
      <c r="R7057">
        <v>34.909999999999997</v>
      </c>
      <c r="S7057">
        <v>35.28</v>
      </c>
      <c r="T7057">
        <v>34.85</v>
      </c>
      <c r="U7057">
        <v>33.24</v>
      </c>
      <c r="V7057">
        <v>32.43</v>
      </c>
      <c r="W7057">
        <v>31.63</v>
      </c>
      <c r="X7057">
        <v>31.32</v>
      </c>
      <c r="Y7057">
        <v>31.39</v>
      </c>
    </row>
    <row r="7058" spans="1:25" x14ac:dyDescent="0.35">
      <c r="A7058" t="s">
        <v>52</v>
      </c>
      <c r="B7058" t="s">
        <v>6</v>
      </c>
      <c r="C7058" t="s">
        <v>27</v>
      </c>
      <c r="D7058" t="s">
        <v>8</v>
      </c>
      <c r="E7058" t="s">
        <v>220</v>
      </c>
      <c r="F7058">
        <v>46.15</v>
      </c>
      <c r="G7058">
        <v>46.08</v>
      </c>
      <c r="H7058">
        <v>46.23</v>
      </c>
      <c r="I7058">
        <v>46.3</v>
      </c>
      <c r="J7058">
        <v>46.09</v>
      </c>
      <c r="K7058">
        <v>46.12</v>
      </c>
      <c r="L7058">
        <v>46.17</v>
      </c>
      <c r="M7058">
        <v>46.1</v>
      </c>
      <c r="N7058">
        <v>46.15</v>
      </c>
      <c r="O7058">
        <v>46.22</v>
      </c>
      <c r="P7058">
        <v>46.14</v>
      </c>
      <c r="Q7058">
        <v>46.28</v>
      </c>
      <c r="R7058">
        <v>46.26</v>
      </c>
      <c r="S7058">
        <v>46.36</v>
      </c>
      <c r="T7058">
        <v>46.74</v>
      </c>
      <c r="U7058">
        <v>46.25</v>
      </c>
      <c r="V7058">
        <v>46.5</v>
      </c>
      <c r="W7058">
        <v>46.35</v>
      </c>
      <c r="X7058">
        <v>46.42</v>
      </c>
      <c r="Y7058">
        <v>57.32</v>
      </c>
    </row>
    <row r="7059" spans="1:25" x14ac:dyDescent="0.35">
      <c r="A7059" t="s">
        <v>52</v>
      </c>
      <c r="B7059" t="s">
        <v>6</v>
      </c>
      <c r="C7059" t="s">
        <v>27</v>
      </c>
      <c r="D7059" t="s">
        <v>11</v>
      </c>
      <c r="E7059" t="s">
        <v>220</v>
      </c>
      <c r="F7059">
        <v>45.99</v>
      </c>
      <c r="G7059">
        <v>45.99</v>
      </c>
      <c r="H7059">
        <v>45.99</v>
      </c>
      <c r="I7059">
        <v>45.99</v>
      </c>
      <c r="J7059">
        <v>45.99</v>
      </c>
      <c r="K7059">
        <v>45.99</v>
      </c>
      <c r="L7059">
        <v>45.99</v>
      </c>
      <c r="M7059">
        <v>45.99</v>
      </c>
      <c r="N7059">
        <v>45.99</v>
      </c>
      <c r="O7059">
        <v>45.99</v>
      </c>
      <c r="P7059">
        <v>45.99</v>
      </c>
      <c r="Q7059">
        <v>45.99</v>
      </c>
      <c r="R7059">
        <v>45.99</v>
      </c>
      <c r="S7059">
        <v>45.99</v>
      </c>
      <c r="T7059">
        <v>45.99</v>
      </c>
      <c r="U7059">
        <v>45.99</v>
      </c>
      <c r="V7059">
        <v>45.99</v>
      </c>
      <c r="W7059">
        <v>45.99</v>
      </c>
      <c r="X7059">
        <v>45.99</v>
      </c>
      <c r="Y7059">
        <v>45.99</v>
      </c>
    </row>
    <row r="7060" spans="1:25" x14ac:dyDescent="0.35">
      <c r="A7060" t="s">
        <v>52</v>
      </c>
      <c r="B7060" t="s">
        <v>6</v>
      </c>
      <c r="C7060" t="s">
        <v>23</v>
      </c>
      <c r="D7060" t="s">
        <v>8</v>
      </c>
      <c r="E7060" t="s">
        <v>220</v>
      </c>
      <c r="F7060">
        <v>40.43</v>
      </c>
      <c r="G7060">
        <v>39.229999999999997</v>
      </c>
      <c r="H7060">
        <v>38.229999999999997</v>
      </c>
      <c r="I7060">
        <v>37.53</v>
      </c>
      <c r="J7060">
        <v>36.799999999999997</v>
      </c>
      <c r="K7060">
        <v>36.119999999999997</v>
      </c>
      <c r="L7060">
        <v>35.14</v>
      </c>
      <c r="M7060">
        <v>34.520000000000003</v>
      </c>
      <c r="N7060">
        <v>33.97</v>
      </c>
      <c r="O7060">
        <v>32.42</v>
      </c>
      <c r="P7060">
        <v>31.51</v>
      </c>
      <c r="Q7060">
        <v>31.45</v>
      </c>
      <c r="R7060">
        <v>29.55</v>
      </c>
      <c r="S7060">
        <v>29.77</v>
      </c>
      <c r="T7060">
        <v>30.25</v>
      </c>
      <c r="U7060">
        <v>28.14</v>
      </c>
      <c r="V7060">
        <v>28.97</v>
      </c>
      <c r="W7060">
        <v>29.72</v>
      </c>
      <c r="X7060">
        <v>29.45</v>
      </c>
      <c r="Y7060">
        <v>27.62</v>
      </c>
    </row>
    <row r="7061" spans="1:25" x14ac:dyDescent="0.35">
      <c r="A7061" t="s">
        <v>52</v>
      </c>
      <c r="B7061" t="s">
        <v>6</v>
      </c>
      <c r="C7061" t="s">
        <v>7</v>
      </c>
      <c r="D7061" t="s">
        <v>22</v>
      </c>
      <c r="E7061" t="s">
        <v>220</v>
      </c>
      <c r="F7061">
        <v>40.36</v>
      </c>
      <c r="G7061">
        <v>40.090000000000003</v>
      </c>
      <c r="H7061">
        <v>39.81</v>
      </c>
      <c r="I7061">
        <v>38.69</v>
      </c>
      <c r="J7061">
        <v>36.11</v>
      </c>
      <c r="K7061">
        <v>36.020000000000003</v>
      </c>
      <c r="L7061">
        <v>35.520000000000003</v>
      </c>
      <c r="M7061">
        <v>34.450000000000003</v>
      </c>
      <c r="N7061">
        <v>33.31</v>
      </c>
      <c r="O7061">
        <v>32.32</v>
      </c>
      <c r="P7061">
        <v>29.92</v>
      </c>
      <c r="Q7061">
        <v>30.59</v>
      </c>
      <c r="R7061">
        <v>29.85</v>
      </c>
      <c r="S7061">
        <v>30.4</v>
      </c>
      <c r="T7061">
        <v>30.66</v>
      </c>
      <c r="U7061">
        <v>28.35</v>
      </c>
      <c r="V7061">
        <v>28.37</v>
      </c>
      <c r="W7061">
        <v>27.15</v>
      </c>
      <c r="X7061">
        <v>26.87</v>
      </c>
      <c r="Y7061">
        <v>29.25</v>
      </c>
    </row>
    <row r="7062" spans="1:25" x14ac:dyDescent="0.35">
      <c r="A7062" t="s">
        <v>52</v>
      </c>
      <c r="B7062" t="s">
        <v>6</v>
      </c>
      <c r="C7062" t="s">
        <v>9</v>
      </c>
      <c r="D7062" t="s">
        <v>22</v>
      </c>
      <c r="E7062" t="s">
        <v>220</v>
      </c>
      <c r="F7062">
        <v>40.28</v>
      </c>
      <c r="G7062">
        <v>40.049999999999997</v>
      </c>
      <c r="H7062">
        <v>39.68</v>
      </c>
      <c r="I7062">
        <v>38.53</v>
      </c>
      <c r="J7062">
        <v>36.06</v>
      </c>
      <c r="K7062">
        <v>35.96</v>
      </c>
      <c r="L7062">
        <v>35.43</v>
      </c>
      <c r="M7062">
        <v>34.4</v>
      </c>
      <c r="N7062">
        <v>33.229999999999997</v>
      </c>
      <c r="O7062">
        <v>32.200000000000003</v>
      </c>
      <c r="P7062">
        <v>29.85</v>
      </c>
      <c r="Q7062">
        <v>30.45</v>
      </c>
      <c r="R7062">
        <v>29.71</v>
      </c>
      <c r="S7062">
        <v>30.21</v>
      </c>
      <c r="T7062">
        <v>30.27</v>
      </c>
      <c r="U7062">
        <v>28.22</v>
      </c>
      <c r="V7062">
        <v>28.11</v>
      </c>
      <c r="W7062">
        <v>26.97</v>
      </c>
      <c r="X7062">
        <v>26.65</v>
      </c>
      <c r="Y7062">
        <v>26.31</v>
      </c>
    </row>
    <row r="7063" spans="1:25" x14ac:dyDescent="0.35">
      <c r="A7063" t="s">
        <v>52</v>
      </c>
      <c r="B7063" t="s">
        <v>6</v>
      </c>
      <c r="C7063" t="s">
        <v>19</v>
      </c>
      <c r="D7063" t="s">
        <v>14</v>
      </c>
      <c r="E7063" t="s">
        <v>220</v>
      </c>
      <c r="F7063">
        <v>39.42</v>
      </c>
      <c r="G7063">
        <v>37.71</v>
      </c>
      <c r="H7063">
        <v>36.89</v>
      </c>
      <c r="I7063">
        <v>35.58</v>
      </c>
      <c r="J7063">
        <v>39.270000000000003</v>
      </c>
      <c r="K7063">
        <v>40.549999999999997</v>
      </c>
      <c r="L7063">
        <v>41.08</v>
      </c>
      <c r="M7063">
        <v>43.84</v>
      </c>
      <c r="N7063">
        <v>46.46</v>
      </c>
      <c r="O7063">
        <v>47.3</v>
      </c>
      <c r="P7063">
        <v>42.15</v>
      </c>
      <c r="Q7063">
        <v>45.28</v>
      </c>
      <c r="R7063">
        <v>47.1</v>
      </c>
      <c r="S7063">
        <v>49.38</v>
      </c>
      <c r="T7063">
        <v>52.9</v>
      </c>
      <c r="U7063">
        <v>53.43</v>
      </c>
      <c r="V7063">
        <v>52.44</v>
      </c>
      <c r="W7063">
        <v>44.77</v>
      </c>
      <c r="X7063">
        <v>52.17</v>
      </c>
      <c r="Y7063">
        <v>50.91</v>
      </c>
    </row>
    <row r="7064" spans="1:25" x14ac:dyDescent="0.35">
      <c r="A7064" t="s">
        <v>52</v>
      </c>
      <c r="B7064" t="s">
        <v>6</v>
      </c>
      <c r="C7064" t="s">
        <v>23</v>
      </c>
      <c r="D7064" t="s">
        <v>14</v>
      </c>
      <c r="E7064" t="s">
        <v>220</v>
      </c>
      <c r="F7064">
        <v>32.520000000000003</v>
      </c>
      <c r="G7064">
        <v>32.03</v>
      </c>
      <c r="H7064">
        <v>31.48</v>
      </c>
      <c r="I7064">
        <v>30.93</v>
      </c>
      <c r="J7064">
        <v>30.4</v>
      </c>
      <c r="K7064">
        <v>29.85</v>
      </c>
      <c r="L7064">
        <v>29</v>
      </c>
      <c r="M7064">
        <v>28.48</v>
      </c>
      <c r="N7064">
        <v>27.32</v>
      </c>
      <c r="O7064">
        <v>26.48</v>
      </c>
      <c r="P7064">
        <v>25.6</v>
      </c>
      <c r="Q7064">
        <v>24.98</v>
      </c>
      <c r="R7064">
        <v>24.39</v>
      </c>
      <c r="S7064">
        <v>23.62</v>
      </c>
      <c r="T7064">
        <v>23.01</v>
      </c>
      <c r="U7064">
        <v>22.42</v>
      </c>
      <c r="V7064">
        <v>21.92</v>
      </c>
      <c r="W7064">
        <v>21.37</v>
      </c>
      <c r="X7064">
        <v>20.87</v>
      </c>
      <c r="Y7064">
        <v>20.36</v>
      </c>
    </row>
    <row r="7065" spans="1:25" x14ac:dyDescent="0.35">
      <c r="A7065" t="s">
        <v>52</v>
      </c>
      <c r="B7065" t="s">
        <v>6</v>
      </c>
      <c r="C7065" t="s">
        <v>18</v>
      </c>
      <c r="D7065" t="s">
        <v>22</v>
      </c>
      <c r="E7065" t="s">
        <v>220</v>
      </c>
      <c r="F7065">
        <v>30.95</v>
      </c>
      <c r="G7065">
        <v>30.95</v>
      </c>
      <c r="H7065">
        <v>30.76</v>
      </c>
      <c r="I7065">
        <v>29.75</v>
      </c>
      <c r="J7065">
        <v>27.54</v>
      </c>
      <c r="K7065">
        <v>27.48</v>
      </c>
      <c r="L7065">
        <v>27.11</v>
      </c>
      <c r="M7065">
        <v>26.39</v>
      </c>
      <c r="N7065">
        <v>25.59</v>
      </c>
      <c r="O7065">
        <v>24.85</v>
      </c>
      <c r="P7065">
        <v>22.86</v>
      </c>
      <c r="Q7065">
        <v>23.63</v>
      </c>
      <c r="R7065">
        <v>23.18</v>
      </c>
      <c r="S7065">
        <v>23.83</v>
      </c>
      <c r="T7065">
        <v>24</v>
      </c>
      <c r="U7065">
        <v>22.1</v>
      </c>
      <c r="V7065">
        <v>22.14</v>
      </c>
      <c r="W7065">
        <v>21.17</v>
      </c>
      <c r="X7065">
        <v>21.04</v>
      </c>
      <c r="Y7065">
        <v>20.94</v>
      </c>
    </row>
    <row r="7066" spans="1:25" x14ac:dyDescent="0.35">
      <c r="A7066" t="s">
        <v>52</v>
      </c>
      <c r="B7066" t="s">
        <v>6</v>
      </c>
      <c r="C7066" t="s">
        <v>12</v>
      </c>
      <c r="D7066" t="s">
        <v>8</v>
      </c>
      <c r="E7066" t="s">
        <v>220</v>
      </c>
      <c r="F7066">
        <v>25.47</v>
      </c>
      <c r="G7066">
        <v>25.91</v>
      </c>
      <c r="H7066">
        <v>25.61</v>
      </c>
      <c r="I7066">
        <v>27.3</v>
      </c>
      <c r="J7066">
        <v>25.94</v>
      </c>
      <c r="K7066">
        <v>26.32</v>
      </c>
      <c r="L7066">
        <v>24.1</v>
      </c>
      <c r="M7066">
        <v>23.67</v>
      </c>
      <c r="N7066">
        <v>22.03</v>
      </c>
      <c r="O7066">
        <v>19.04</v>
      </c>
      <c r="P7066">
        <v>15.36</v>
      </c>
      <c r="Q7066">
        <v>17.28</v>
      </c>
      <c r="R7066">
        <v>17.059999999999999</v>
      </c>
      <c r="S7066">
        <v>16.760000000000002</v>
      </c>
      <c r="T7066">
        <v>16.93</v>
      </c>
      <c r="U7066">
        <v>15.51</v>
      </c>
      <c r="V7066">
        <v>13.2</v>
      </c>
      <c r="W7066">
        <v>14.99</v>
      </c>
      <c r="X7066">
        <v>14.08</v>
      </c>
      <c r="Y7066">
        <v>13.74</v>
      </c>
    </row>
    <row r="7067" spans="1:25" x14ac:dyDescent="0.35">
      <c r="A7067" t="s">
        <v>52</v>
      </c>
      <c r="B7067" t="s">
        <v>6</v>
      </c>
      <c r="C7067" t="s">
        <v>12</v>
      </c>
      <c r="D7067" t="s">
        <v>11</v>
      </c>
      <c r="E7067" t="s">
        <v>220</v>
      </c>
      <c r="F7067">
        <v>25.45</v>
      </c>
      <c r="G7067">
        <v>25.89</v>
      </c>
      <c r="H7067">
        <v>25.58</v>
      </c>
      <c r="I7067">
        <v>27.27</v>
      </c>
      <c r="J7067">
        <v>25.92</v>
      </c>
      <c r="K7067">
        <v>26.29</v>
      </c>
      <c r="L7067">
        <v>24.08</v>
      </c>
      <c r="M7067">
        <v>23.64</v>
      </c>
      <c r="N7067">
        <v>22.01</v>
      </c>
      <c r="O7067">
        <v>19.02</v>
      </c>
      <c r="P7067">
        <v>15.34</v>
      </c>
      <c r="Q7067">
        <v>17.260000000000002</v>
      </c>
      <c r="R7067">
        <v>17.05</v>
      </c>
      <c r="S7067">
        <v>16.739999999999998</v>
      </c>
      <c r="T7067">
        <v>16.91</v>
      </c>
      <c r="U7067">
        <v>15.49</v>
      </c>
      <c r="V7067">
        <v>13.19</v>
      </c>
      <c r="W7067">
        <v>14.98</v>
      </c>
      <c r="X7067">
        <v>14.06</v>
      </c>
      <c r="Y7067">
        <v>13.72</v>
      </c>
    </row>
    <row r="7068" spans="1:25" x14ac:dyDescent="0.35">
      <c r="A7068" t="s">
        <v>52</v>
      </c>
      <c r="B7068" t="s">
        <v>6</v>
      </c>
      <c r="C7068" t="s">
        <v>24</v>
      </c>
      <c r="D7068" t="s">
        <v>8</v>
      </c>
      <c r="E7068" t="s">
        <v>220</v>
      </c>
      <c r="F7068">
        <v>24.92</v>
      </c>
      <c r="G7068">
        <v>23.59</v>
      </c>
      <c r="H7068">
        <v>21.49</v>
      </c>
      <c r="I7068">
        <v>21.33</v>
      </c>
      <c r="J7068">
        <v>19.62</v>
      </c>
      <c r="K7068">
        <v>18.12</v>
      </c>
      <c r="L7068">
        <v>17.03</v>
      </c>
      <c r="M7068">
        <v>14.25</v>
      </c>
      <c r="N7068">
        <v>11.6</v>
      </c>
      <c r="O7068">
        <v>9.75</v>
      </c>
      <c r="P7068">
        <v>9.18</v>
      </c>
      <c r="Q7068">
        <v>8.6</v>
      </c>
      <c r="R7068">
        <v>6.01</v>
      </c>
      <c r="S7068">
        <v>4.91</v>
      </c>
      <c r="T7068">
        <v>4.12</v>
      </c>
      <c r="U7068">
        <v>3.82</v>
      </c>
      <c r="V7068">
        <v>3.69</v>
      </c>
      <c r="W7068">
        <v>3.47</v>
      </c>
      <c r="X7068">
        <v>3.45</v>
      </c>
      <c r="Y7068">
        <v>3.36</v>
      </c>
    </row>
    <row r="7069" spans="1:25" x14ac:dyDescent="0.35">
      <c r="A7069" t="s">
        <v>52</v>
      </c>
      <c r="B7069" t="s">
        <v>6</v>
      </c>
      <c r="C7069" t="s">
        <v>9</v>
      </c>
      <c r="D7069" t="s">
        <v>31</v>
      </c>
      <c r="E7069" t="s">
        <v>220</v>
      </c>
      <c r="F7069">
        <v>16.78</v>
      </c>
      <c r="G7069">
        <v>15.45</v>
      </c>
      <c r="H7069">
        <v>14.13</v>
      </c>
      <c r="I7069">
        <v>12.81</v>
      </c>
      <c r="J7069">
        <v>11.48</v>
      </c>
      <c r="K7069">
        <v>10.36</v>
      </c>
      <c r="L7069">
        <v>9.25</v>
      </c>
      <c r="M7069">
        <v>8.1300000000000008</v>
      </c>
      <c r="N7069">
        <v>7.01</v>
      </c>
      <c r="O7069">
        <v>5.89</v>
      </c>
      <c r="P7069">
        <v>5.32</v>
      </c>
      <c r="Q7069">
        <v>4.76</v>
      </c>
      <c r="R7069">
        <v>4.1900000000000004</v>
      </c>
      <c r="S7069">
        <v>3.62</v>
      </c>
      <c r="T7069">
        <v>3.05</v>
      </c>
      <c r="U7069">
        <v>2.91</v>
      </c>
      <c r="V7069">
        <v>2.77</v>
      </c>
      <c r="W7069">
        <v>2.63</v>
      </c>
      <c r="X7069">
        <v>2.4900000000000002</v>
      </c>
      <c r="Y7069">
        <v>2.35</v>
      </c>
    </row>
    <row r="7070" spans="1:25" x14ac:dyDescent="0.35">
      <c r="A7070" t="s">
        <v>52</v>
      </c>
      <c r="B7070" t="s">
        <v>6</v>
      </c>
      <c r="C7070" t="s">
        <v>24</v>
      </c>
      <c r="D7070" t="s">
        <v>31</v>
      </c>
      <c r="E7070" t="s">
        <v>220</v>
      </c>
      <c r="F7070">
        <v>16.78</v>
      </c>
      <c r="G7070">
        <v>15.45</v>
      </c>
      <c r="H7070">
        <v>14.13</v>
      </c>
      <c r="I7070">
        <v>12.81</v>
      </c>
      <c r="J7070">
        <v>11.48</v>
      </c>
      <c r="K7070">
        <v>10.36</v>
      </c>
      <c r="L7070">
        <v>9.25</v>
      </c>
      <c r="M7070">
        <v>8.1300000000000008</v>
      </c>
      <c r="N7070">
        <v>7.01</v>
      </c>
      <c r="O7070">
        <v>5.89</v>
      </c>
      <c r="P7070">
        <v>5.32</v>
      </c>
      <c r="Q7070">
        <v>4.76</v>
      </c>
      <c r="R7070">
        <v>4.1900000000000004</v>
      </c>
      <c r="S7070">
        <v>3.62</v>
      </c>
      <c r="T7070">
        <v>3.05</v>
      </c>
      <c r="U7070">
        <v>2.91</v>
      </c>
      <c r="V7070">
        <v>2.77</v>
      </c>
      <c r="W7070">
        <v>2.63</v>
      </c>
      <c r="X7070">
        <v>2.4900000000000002</v>
      </c>
      <c r="Y7070">
        <v>2.35</v>
      </c>
    </row>
    <row r="7071" spans="1:25" x14ac:dyDescent="0.35">
      <c r="A7071" t="s">
        <v>52</v>
      </c>
      <c r="B7071" t="s">
        <v>6</v>
      </c>
      <c r="C7071" t="s">
        <v>7</v>
      </c>
      <c r="D7071" t="s">
        <v>31</v>
      </c>
      <c r="E7071" t="s">
        <v>220</v>
      </c>
      <c r="F7071">
        <v>16.78</v>
      </c>
      <c r="G7071">
        <v>15.45</v>
      </c>
      <c r="H7071">
        <v>14.13</v>
      </c>
      <c r="I7071">
        <v>12.81</v>
      </c>
      <c r="J7071">
        <v>11.48</v>
      </c>
      <c r="K7071">
        <v>10.36</v>
      </c>
      <c r="L7071">
        <v>9.25</v>
      </c>
      <c r="M7071">
        <v>8.1300000000000008</v>
      </c>
      <c r="N7071">
        <v>7.01</v>
      </c>
      <c r="O7071">
        <v>5.89</v>
      </c>
      <c r="P7071">
        <v>5.32</v>
      </c>
      <c r="Q7071">
        <v>4.76</v>
      </c>
      <c r="R7071">
        <v>4.1900000000000004</v>
      </c>
      <c r="S7071">
        <v>3.62</v>
      </c>
      <c r="T7071">
        <v>3.05</v>
      </c>
      <c r="U7071">
        <v>2.91</v>
      </c>
      <c r="V7071">
        <v>2.77</v>
      </c>
      <c r="W7071">
        <v>2.63</v>
      </c>
      <c r="X7071">
        <v>2.4900000000000002</v>
      </c>
      <c r="Y7071">
        <v>2.35</v>
      </c>
    </row>
    <row r="7072" spans="1:25" x14ac:dyDescent="0.35">
      <c r="A7072" t="s">
        <v>52</v>
      </c>
      <c r="B7072" t="s">
        <v>6</v>
      </c>
      <c r="C7072" t="s">
        <v>19</v>
      </c>
      <c r="D7072" t="s">
        <v>11</v>
      </c>
      <c r="E7072" t="s">
        <v>220</v>
      </c>
      <c r="F7072">
        <v>15.12</v>
      </c>
      <c r="G7072">
        <v>14.37</v>
      </c>
      <c r="H7072">
        <v>14.77</v>
      </c>
      <c r="I7072">
        <v>14.11</v>
      </c>
      <c r="J7072">
        <v>14.79</v>
      </c>
      <c r="K7072">
        <v>16.260000000000002</v>
      </c>
      <c r="L7072">
        <v>18.04</v>
      </c>
      <c r="M7072">
        <v>18.579999999999998</v>
      </c>
      <c r="N7072">
        <v>23.94</v>
      </c>
      <c r="O7072">
        <v>29.31</v>
      </c>
      <c r="P7072">
        <v>28.74</v>
      </c>
      <c r="Q7072">
        <v>29.98</v>
      </c>
      <c r="R7072">
        <v>31.39</v>
      </c>
      <c r="S7072">
        <v>35.99</v>
      </c>
      <c r="T7072">
        <v>41.04</v>
      </c>
      <c r="U7072">
        <v>43.7</v>
      </c>
      <c r="V7072">
        <v>46.02</v>
      </c>
      <c r="W7072">
        <v>40.57</v>
      </c>
      <c r="X7072">
        <v>51.77</v>
      </c>
      <c r="Y7072">
        <v>52.49</v>
      </c>
    </row>
    <row r="7073" spans="1:25" x14ac:dyDescent="0.35">
      <c r="A7073" t="s">
        <v>52</v>
      </c>
      <c r="B7073" t="s">
        <v>6</v>
      </c>
      <c r="C7073" t="s">
        <v>28</v>
      </c>
      <c r="D7073" t="s">
        <v>8</v>
      </c>
      <c r="E7073" t="s">
        <v>220</v>
      </c>
      <c r="F7073">
        <v>14.45</v>
      </c>
      <c r="G7073">
        <v>14.1</v>
      </c>
      <c r="H7073">
        <v>13.74</v>
      </c>
      <c r="I7073">
        <v>13.38</v>
      </c>
      <c r="J7073">
        <v>13.03</v>
      </c>
      <c r="K7073">
        <v>12.71</v>
      </c>
      <c r="L7073">
        <v>12.38</v>
      </c>
      <c r="M7073">
        <v>12.06</v>
      </c>
      <c r="N7073">
        <v>11.74</v>
      </c>
      <c r="O7073">
        <v>11.42</v>
      </c>
      <c r="P7073">
        <v>11.12</v>
      </c>
      <c r="Q7073">
        <v>10.83</v>
      </c>
      <c r="R7073">
        <v>10.53</v>
      </c>
      <c r="S7073">
        <v>10.24</v>
      </c>
      <c r="T7073">
        <v>9.94</v>
      </c>
      <c r="U7073">
        <v>9.6999999999999993</v>
      </c>
      <c r="V7073">
        <v>9.4499999999999993</v>
      </c>
      <c r="W7073">
        <v>9.1999999999999993</v>
      </c>
      <c r="X7073">
        <v>8.9600000000000009</v>
      </c>
      <c r="Y7073">
        <v>8.7100000000000009</v>
      </c>
    </row>
    <row r="7074" spans="1:25" x14ac:dyDescent="0.35">
      <c r="A7074" t="s">
        <v>52</v>
      </c>
      <c r="B7074" t="s">
        <v>6</v>
      </c>
      <c r="C7074" t="s">
        <v>28</v>
      </c>
      <c r="D7074" t="s">
        <v>14</v>
      </c>
      <c r="E7074" t="s">
        <v>220</v>
      </c>
      <c r="F7074">
        <v>11.72</v>
      </c>
      <c r="G7074">
        <v>11.43</v>
      </c>
      <c r="H7074">
        <v>11.14</v>
      </c>
      <c r="I7074">
        <v>10.85</v>
      </c>
      <c r="J7074">
        <v>10.56</v>
      </c>
      <c r="K7074">
        <v>10.3</v>
      </c>
      <c r="L7074">
        <v>10.029999999999999</v>
      </c>
      <c r="M7074">
        <v>9.77</v>
      </c>
      <c r="N7074">
        <v>9.51</v>
      </c>
      <c r="O7074">
        <v>9.25</v>
      </c>
      <c r="P7074">
        <v>9.02</v>
      </c>
      <c r="Q7074">
        <v>8.8000000000000007</v>
      </c>
      <c r="R7074">
        <v>8.57</v>
      </c>
      <c r="S7074">
        <v>8.34</v>
      </c>
      <c r="T7074">
        <v>8.1199999999999992</v>
      </c>
      <c r="U7074">
        <v>7.92</v>
      </c>
      <c r="V7074">
        <v>7.73</v>
      </c>
      <c r="W7074">
        <v>7.53</v>
      </c>
      <c r="X7074">
        <v>7.34</v>
      </c>
      <c r="Y7074">
        <v>7.15</v>
      </c>
    </row>
    <row r="7075" spans="1:25" x14ac:dyDescent="0.35">
      <c r="A7075" t="s">
        <v>52</v>
      </c>
      <c r="B7075" t="s">
        <v>6</v>
      </c>
      <c r="C7075" t="s">
        <v>24</v>
      </c>
      <c r="D7075" t="s">
        <v>11</v>
      </c>
      <c r="E7075" t="s">
        <v>220</v>
      </c>
      <c r="F7075">
        <v>8.14</v>
      </c>
      <c r="G7075">
        <v>8.14</v>
      </c>
      <c r="H7075">
        <v>7.36</v>
      </c>
      <c r="I7075">
        <v>8.5299999999999994</v>
      </c>
      <c r="J7075">
        <v>8.14</v>
      </c>
      <c r="K7075">
        <v>7.75</v>
      </c>
      <c r="L7075">
        <v>7.79</v>
      </c>
      <c r="M7075">
        <v>6.12</v>
      </c>
      <c r="N7075">
        <v>4.59</v>
      </c>
      <c r="O7075">
        <v>3.86</v>
      </c>
      <c r="P7075">
        <v>3.85</v>
      </c>
      <c r="Q7075">
        <v>3.85</v>
      </c>
      <c r="R7075">
        <v>1.82</v>
      </c>
      <c r="S7075">
        <v>1.3</v>
      </c>
      <c r="T7075">
        <v>1.07</v>
      </c>
      <c r="U7075">
        <v>0.92</v>
      </c>
      <c r="V7075">
        <v>0.92</v>
      </c>
      <c r="W7075">
        <v>0.84</v>
      </c>
      <c r="X7075">
        <v>0.97</v>
      </c>
      <c r="Y7075">
        <v>1.01</v>
      </c>
    </row>
    <row r="7076" spans="1:25" x14ac:dyDescent="0.35">
      <c r="A7076" t="s">
        <v>52</v>
      </c>
      <c r="B7076" t="s">
        <v>6</v>
      </c>
      <c r="C7076" t="s">
        <v>16</v>
      </c>
      <c r="D7076" t="s">
        <v>8</v>
      </c>
      <c r="E7076" t="s">
        <v>220</v>
      </c>
      <c r="F7076">
        <v>7.7</v>
      </c>
      <c r="G7076">
        <v>7.53</v>
      </c>
      <c r="H7076">
        <v>7.19</v>
      </c>
      <c r="I7076">
        <v>7.51</v>
      </c>
      <c r="J7076">
        <v>7.65</v>
      </c>
      <c r="K7076">
        <v>7.62</v>
      </c>
      <c r="L7076">
        <v>7.06</v>
      </c>
      <c r="M7076">
        <v>6.7</v>
      </c>
      <c r="N7076">
        <v>7.62</v>
      </c>
      <c r="O7076">
        <v>2.86</v>
      </c>
      <c r="P7076">
        <v>2.67</v>
      </c>
      <c r="Q7076">
        <v>5.61</v>
      </c>
      <c r="R7076">
        <v>5.41</v>
      </c>
      <c r="S7076">
        <v>5.04</v>
      </c>
      <c r="T7076">
        <v>5.4</v>
      </c>
      <c r="U7076">
        <v>6.24</v>
      </c>
      <c r="V7076">
        <v>7.78</v>
      </c>
      <c r="W7076">
        <v>2.95</v>
      </c>
      <c r="X7076">
        <v>2.78</v>
      </c>
      <c r="Y7076">
        <v>3.12</v>
      </c>
    </row>
    <row r="7077" spans="1:25" x14ac:dyDescent="0.35">
      <c r="A7077" t="s">
        <v>52</v>
      </c>
      <c r="B7077" t="s">
        <v>6</v>
      </c>
      <c r="C7077" t="s">
        <v>16</v>
      </c>
      <c r="D7077" t="s">
        <v>11</v>
      </c>
      <c r="E7077" t="s">
        <v>220</v>
      </c>
      <c r="F7077">
        <v>7.35</v>
      </c>
      <c r="G7077">
        <v>7.18</v>
      </c>
      <c r="H7077">
        <v>6.84</v>
      </c>
      <c r="I7077">
        <v>7.16</v>
      </c>
      <c r="J7077">
        <v>7.3</v>
      </c>
      <c r="K7077">
        <v>7.28</v>
      </c>
      <c r="L7077">
        <v>6.48</v>
      </c>
      <c r="M7077">
        <v>6.09</v>
      </c>
      <c r="N7077">
        <v>7.07</v>
      </c>
      <c r="O7077">
        <v>2.37</v>
      </c>
      <c r="P7077">
        <v>2.23</v>
      </c>
      <c r="Q7077">
        <v>5.21</v>
      </c>
      <c r="R7077">
        <v>5.07</v>
      </c>
      <c r="S7077">
        <v>4.74</v>
      </c>
      <c r="T7077">
        <v>5.12</v>
      </c>
      <c r="U7077">
        <v>5.99</v>
      </c>
      <c r="V7077">
        <v>7.55</v>
      </c>
      <c r="W7077">
        <v>2.75</v>
      </c>
      <c r="X7077">
        <v>2.6</v>
      </c>
      <c r="Y7077">
        <v>2.96</v>
      </c>
    </row>
    <row r="7078" spans="1:25" x14ac:dyDescent="0.35">
      <c r="A7078" t="s">
        <v>52</v>
      </c>
      <c r="B7078" t="s">
        <v>6</v>
      </c>
      <c r="C7078" t="s">
        <v>10</v>
      </c>
      <c r="D7078" t="s">
        <v>22</v>
      </c>
      <c r="E7078" t="s">
        <v>220</v>
      </c>
      <c r="F7078">
        <v>6.6</v>
      </c>
      <c r="G7078">
        <v>6.43</v>
      </c>
      <c r="H7078">
        <v>6.33</v>
      </c>
      <c r="I7078">
        <v>6.24</v>
      </c>
      <c r="J7078">
        <v>6.05</v>
      </c>
      <c r="K7078">
        <v>6.06</v>
      </c>
      <c r="L7078">
        <v>5.97</v>
      </c>
      <c r="M7078">
        <v>5.71</v>
      </c>
      <c r="N7078">
        <v>5.41</v>
      </c>
      <c r="O7078">
        <v>5.18</v>
      </c>
      <c r="P7078">
        <v>4.88</v>
      </c>
      <c r="Q7078">
        <v>4.79</v>
      </c>
      <c r="R7078">
        <v>4.57</v>
      </c>
      <c r="S7078">
        <v>4.49</v>
      </c>
      <c r="T7078">
        <v>4.45</v>
      </c>
      <c r="U7078">
        <v>4.3499999999999996</v>
      </c>
      <c r="V7078">
        <v>4.25</v>
      </c>
      <c r="W7078">
        <v>4.12</v>
      </c>
      <c r="X7078">
        <v>3.99</v>
      </c>
      <c r="Y7078">
        <v>3.81</v>
      </c>
    </row>
    <row r="7079" spans="1:25" x14ac:dyDescent="0.35">
      <c r="A7079" t="s">
        <v>52</v>
      </c>
      <c r="B7079" t="s">
        <v>6</v>
      </c>
      <c r="C7079" t="s">
        <v>23</v>
      </c>
      <c r="D7079" t="s">
        <v>22</v>
      </c>
      <c r="E7079" t="s">
        <v>220</v>
      </c>
      <c r="F7079">
        <v>5.1100000000000003</v>
      </c>
      <c r="G7079">
        <v>5.03</v>
      </c>
      <c r="H7079">
        <v>4.9400000000000004</v>
      </c>
      <c r="I7079">
        <v>4.8600000000000003</v>
      </c>
      <c r="J7079">
        <v>4.78</v>
      </c>
      <c r="K7079">
        <v>4.6900000000000004</v>
      </c>
      <c r="L7079">
        <v>4.55</v>
      </c>
      <c r="M7079">
        <v>4.47</v>
      </c>
      <c r="N7079">
        <v>4.29</v>
      </c>
      <c r="O7079">
        <v>4.17</v>
      </c>
      <c r="P7079">
        <v>4.03</v>
      </c>
      <c r="Q7079">
        <v>3.93</v>
      </c>
      <c r="R7079">
        <v>3.83</v>
      </c>
      <c r="S7079">
        <v>3.72</v>
      </c>
      <c r="T7079">
        <v>3.63</v>
      </c>
      <c r="U7079">
        <v>3.54</v>
      </c>
      <c r="V7079">
        <v>3.46</v>
      </c>
      <c r="W7079">
        <v>3.38</v>
      </c>
      <c r="X7079">
        <v>3.31</v>
      </c>
      <c r="Y7079">
        <v>3.23</v>
      </c>
    </row>
    <row r="7080" spans="1:25" x14ac:dyDescent="0.35">
      <c r="A7080" t="s">
        <v>52</v>
      </c>
      <c r="B7080" t="s">
        <v>6</v>
      </c>
      <c r="C7080" t="s">
        <v>23</v>
      </c>
      <c r="D7080" t="s">
        <v>11</v>
      </c>
      <c r="E7080" t="s">
        <v>220</v>
      </c>
      <c r="F7080">
        <v>2.8</v>
      </c>
      <c r="G7080">
        <v>2.17</v>
      </c>
      <c r="H7080">
        <v>1.81</v>
      </c>
      <c r="I7080">
        <v>1.74</v>
      </c>
      <c r="J7080">
        <v>1.62</v>
      </c>
      <c r="K7080">
        <v>1.58</v>
      </c>
      <c r="L7080">
        <v>1.59</v>
      </c>
      <c r="M7080">
        <v>1.57</v>
      </c>
      <c r="N7080">
        <v>2.36</v>
      </c>
      <c r="O7080">
        <v>1.77</v>
      </c>
      <c r="P7080">
        <v>1.87</v>
      </c>
      <c r="Q7080">
        <v>2.54</v>
      </c>
      <c r="R7080">
        <v>1.33</v>
      </c>
      <c r="S7080">
        <v>2.4300000000000002</v>
      </c>
      <c r="T7080">
        <v>3.6</v>
      </c>
      <c r="U7080">
        <v>2.17</v>
      </c>
      <c r="V7080">
        <v>3.59</v>
      </c>
      <c r="W7080">
        <v>4.9800000000000004</v>
      </c>
      <c r="X7080">
        <v>5.28</v>
      </c>
      <c r="Y7080">
        <v>4.03</v>
      </c>
    </row>
    <row r="7081" spans="1:25" x14ac:dyDescent="0.35">
      <c r="A7081" t="s">
        <v>52</v>
      </c>
      <c r="B7081" t="s">
        <v>6</v>
      </c>
      <c r="C7081" t="s">
        <v>28</v>
      </c>
      <c r="D7081" t="s">
        <v>22</v>
      </c>
      <c r="E7081" t="s">
        <v>220</v>
      </c>
      <c r="F7081">
        <v>2.73</v>
      </c>
      <c r="G7081">
        <v>2.67</v>
      </c>
      <c r="H7081">
        <v>2.6</v>
      </c>
      <c r="I7081">
        <v>2.54</v>
      </c>
      <c r="J7081">
        <v>2.4700000000000002</v>
      </c>
      <c r="K7081">
        <v>2.41</v>
      </c>
      <c r="L7081">
        <v>2.35</v>
      </c>
      <c r="M7081">
        <v>2.29</v>
      </c>
      <c r="N7081">
        <v>2.23</v>
      </c>
      <c r="O7081">
        <v>2.17</v>
      </c>
      <c r="P7081">
        <v>2.1</v>
      </c>
      <c r="Q7081">
        <v>2.0299999999999998</v>
      </c>
      <c r="R7081">
        <v>1.96</v>
      </c>
      <c r="S7081">
        <v>1.89</v>
      </c>
      <c r="T7081">
        <v>1.82</v>
      </c>
      <c r="U7081">
        <v>1.77</v>
      </c>
      <c r="V7081">
        <v>1.72</v>
      </c>
      <c r="W7081">
        <v>1.67</v>
      </c>
      <c r="X7081">
        <v>1.62</v>
      </c>
      <c r="Y7081">
        <v>1.56</v>
      </c>
    </row>
    <row r="7082" spans="1:25" x14ac:dyDescent="0.35">
      <c r="A7082" t="s">
        <v>52</v>
      </c>
      <c r="B7082" t="s">
        <v>6</v>
      </c>
      <c r="C7082" t="s">
        <v>30</v>
      </c>
      <c r="D7082" t="s">
        <v>8</v>
      </c>
      <c r="E7082" t="s">
        <v>220</v>
      </c>
      <c r="F7082">
        <v>2.57</v>
      </c>
      <c r="G7082">
        <v>3.14</v>
      </c>
      <c r="H7082">
        <v>2.62</v>
      </c>
      <c r="I7082">
        <v>2.36</v>
      </c>
      <c r="J7082">
        <v>2.2799999999999998</v>
      </c>
      <c r="K7082">
        <v>2.17</v>
      </c>
      <c r="L7082">
        <v>2.27</v>
      </c>
      <c r="M7082">
        <v>2.59</v>
      </c>
      <c r="N7082">
        <v>2.5</v>
      </c>
      <c r="O7082">
        <v>2.5</v>
      </c>
      <c r="P7082">
        <v>3.22</v>
      </c>
      <c r="Q7082">
        <v>3.8</v>
      </c>
      <c r="R7082">
        <v>1.96</v>
      </c>
      <c r="S7082">
        <v>1.98</v>
      </c>
      <c r="T7082">
        <v>2.02</v>
      </c>
      <c r="U7082">
        <v>1.96</v>
      </c>
      <c r="V7082">
        <v>1.83</v>
      </c>
      <c r="W7082">
        <v>1.62</v>
      </c>
      <c r="X7082">
        <v>1.79</v>
      </c>
      <c r="Y7082">
        <v>1.81</v>
      </c>
    </row>
    <row r="7083" spans="1:25" x14ac:dyDescent="0.35">
      <c r="A7083" t="s">
        <v>52</v>
      </c>
      <c r="B7083" t="s">
        <v>6</v>
      </c>
      <c r="C7083" t="s">
        <v>30</v>
      </c>
      <c r="D7083" t="s">
        <v>11</v>
      </c>
      <c r="E7083" t="s">
        <v>220</v>
      </c>
      <c r="F7083">
        <v>2.54</v>
      </c>
      <c r="G7083">
        <v>3.11</v>
      </c>
      <c r="H7083">
        <v>2.6</v>
      </c>
      <c r="I7083">
        <v>2.34</v>
      </c>
      <c r="J7083">
        <v>2.2599999999999998</v>
      </c>
      <c r="K7083">
        <v>2.15</v>
      </c>
      <c r="L7083">
        <v>2.25</v>
      </c>
      <c r="M7083">
        <v>2.57</v>
      </c>
      <c r="N7083">
        <v>2.48</v>
      </c>
      <c r="O7083">
        <v>2.48</v>
      </c>
      <c r="P7083">
        <v>3.19</v>
      </c>
      <c r="Q7083">
        <v>3.76</v>
      </c>
      <c r="R7083">
        <v>1.95</v>
      </c>
      <c r="S7083">
        <v>1.96</v>
      </c>
      <c r="T7083">
        <v>2</v>
      </c>
      <c r="U7083">
        <v>1.94</v>
      </c>
      <c r="V7083">
        <v>1.82</v>
      </c>
      <c r="W7083">
        <v>1.61</v>
      </c>
      <c r="X7083">
        <v>1.78</v>
      </c>
      <c r="Y7083">
        <v>1.8</v>
      </c>
    </row>
    <row r="7084" spans="1:25" x14ac:dyDescent="0.35">
      <c r="A7084" t="s">
        <v>52</v>
      </c>
      <c r="B7084" t="s">
        <v>6</v>
      </c>
      <c r="C7084" t="s">
        <v>15</v>
      </c>
      <c r="D7084" t="s">
        <v>22</v>
      </c>
      <c r="E7084" t="s">
        <v>220</v>
      </c>
      <c r="F7084">
        <v>1.26</v>
      </c>
      <c r="G7084">
        <v>1.17</v>
      </c>
      <c r="H7084">
        <v>1.1499999999999999</v>
      </c>
      <c r="I7084">
        <v>1.1499999999999999</v>
      </c>
      <c r="J7084">
        <v>1.03</v>
      </c>
      <c r="K7084">
        <v>1.1200000000000001</v>
      </c>
      <c r="L7084">
        <v>1.02</v>
      </c>
      <c r="M7084">
        <v>0.84</v>
      </c>
      <c r="N7084">
        <v>0.75</v>
      </c>
      <c r="O7084">
        <v>0.69</v>
      </c>
      <c r="P7084">
        <v>0.56999999999999995</v>
      </c>
      <c r="Q7084">
        <v>0.59</v>
      </c>
      <c r="R7084">
        <v>0.5</v>
      </c>
      <c r="S7084">
        <v>0.55000000000000004</v>
      </c>
      <c r="T7084">
        <v>0.63</v>
      </c>
      <c r="U7084">
        <v>0.64</v>
      </c>
      <c r="V7084">
        <v>0.63</v>
      </c>
      <c r="W7084">
        <v>0.61</v>
      </c>
      <c r="X7084">
        <v>0.56999999999999995</v>
      </c>
      <c r="Y7084">
        <v>0.47</v>
      </c>
    </row>
    <row r="7085" spans="1:25" x14ac:dyDescent="0.35">
      <c r="A7085" t="s">
        <v>52</v>
      </c>
      <c r="B7085" t="s">
        <v>6</v>
      </c>
      <c r="C7085" t="s">
        <v>41</v>
      </c>
      <c r="D7085" t="s">
        <v>8</v>
      </c>
      <c r="E7085" t="s">
        <v>220</v>
      </c>
      <c r="F7085">
        <v>0.55000000000000004</v>
      </c>
      <c r="G7085">
        <v>0.54</v>
      </c>
      <c r="H7085">
        <v>0.84</v>
      </c>
      <c r="I7085">
        <v>0.77</v>
      </c>
      <c r="J7085">
        <v>5.31</v>
      </c>
      <c r="K7085">
        <v>6.54</v>
      </c>
      <c r="L7085">
        <v>5.34</v>
      </c>
      <c r="M7085">
        <v>4.2</v>
      </c>
      <c r="N7085">
        <v>3.31</v>
      </c>
      <c r="O7085">
        <v>4.03</v>
      </c>
      <c r="P7085">
        <v>1.18</v>
      </c>
      <c r="Q7085">
        <v>2.74</v>
      </c>
      <c r="R7085">
        <v>3.34</v>
      </c>
      <c r="S7085">
        <v>3.37</v>
      </c>
      <c r="T7085">
        <v>2.29</v>
      </c>
      <c r="U7085">
        <v>0.77</v>
      </c>
      <c r="V7085">
        <v>0.65</v>
      </c>
      <c r="W7085">
        <v>0.59</v>
      </c>
      <c r="X7085">
        <v>0.69</v>
      </c>
      <c r="Y7085">
        <v>1.18</v>
      </c>
    </row>
    <row r="7086" spans="1:25" x14ac:dyDescent="0.35">
      <c r="A7086" t="s">
        <v>52</v>
      </c>
      <c r="B7086" t="s">
        <v>6</v>
      </c>
      <c r="C7086" t="s">
        <v>41</v>
      </c>
      <c r="D7086" t="s">
        <v>11</v>
      </c>
      <c r="E7086" t="s">
        <v>220</v>
      </c>
      <c r="F7086">
        <v>0.55000000000000004</v>
      </c>
      <c r="G7086">
        <v>0.54</v>
      </c>
      <c r="H7086">
        <v>0.84</v>
      </c>
      <c r="I7086">
        <v>0.77</v>
      </c>
      <c r="J7086">
        <v>5.28</v>
      </c>
      <c r="K7086">
        <v>6.5</v>
      </c>
      <c r="L7086">
        <v>5.31</v>
      </c>
      <c r="M7086">
        <v>4.18</v>
      </c>
      <c r="N7086">
        <v>3.29</v>
      </c>
      <c r="O7086">
        <v>4</v>
      </c>
      <c r="P7086">
        <v>1.18</v>
      </c>
      <c r="Q7086">
        <v>2.73</v>
      </c>
      <c r="R7086">
        <v>3.32</v>
      </c>
      <c r="S7086">
        <v>3.35</v>
      </c>
      <c r="T7086">
        <v>2.2799999999999998</v>
      </c>
      <c r="U7086">
        <v>0.77</v>
      </c>
      <c r="V7086">
        <v>0.64</v>
      </c>
      <c r="W7086">
        <v>0.59</v>
      </c>
      <c r="X7086">
        <v>0.69</v>
      </c>
      <c r="Y7086">
        <v>1.17</v>
      </c>
    </row>
    <row r="7087" spans="1:25" x14ac:dyDescent="0.35">
      <c r="A7087" t="s">
        <v>52</v>
      </c>
      <c r="B7087" t="s">
        <v>6</v>
      </c>
      <c r="C7087" t="s">
        <v>15</v>
      </c>
      <c r="D7087" t="s">
        <v>14</v>
      </c>
      <c r="E7087" t="s">
        <v>220</v>
      </c>
      <c r="F7087">
        <v>0.48</v>
      </c>
      <c r="G7087">
        <v>0.45</v>
      </c>
      <c r="H7087">
        <v>0.43</v>
      </c>
      <c r="I7087">
        <v>0.43</v>
      </c>
      <c r="J7087">
        <v>0.39</v>
      </c>
      <c r="K7087">
        <v>0.43</v>
      </c>
      <c r="L7087">
        <v>0.39</v>
      </c>
      <c r="M7087">
        <v>0.35</v>
      </c>
      <c r="N7087">
        <v>0.31</v>
      </c>
      <c r="O7087">
        <v>0.27</v>
      </c>
      <c r="P7087">
        <v>0.23</v>
      </c>
      <c r="Q7087">
        <v>0.23</v>
      </c>
      <c r="R7087">
        <v>0.2</v>
      </c>
      <c r="S7087">
        <v>0.21</v>
      </c>
      <c r="T7087">
        <v>0.24</v>
      </c>
      <c r="U7087">
        <v>0.22</v>
      </c>
      <c r="V7087">
        <v>0.22</v>
      </c>
      <c r="W7087">
        <v>0.22</v>
      </c>
      <c r="X7087">
        <v>0.22</v>
      </c>
      <c r="Y7087">
        <v>0.17</v>
      </c>
    </row>
    <row r="7088" spans="1:25" x14ac:dyDescent="0.35">
      <c r="A7088" t="s">
        <v>52</v>
      </c>
      <c r="B7088" t="s">
        <v>6</v>
      </c>
      <c r="C7088" t="s">
        <v>16</v>
      </c>
      <c r="D7088" t="s">
        <v>22</v>
      </c>
      <c r="E7088" t="s">
        <v>220</v>
      </c>
      <c r="F7088">
        <v>0.21</v>
      </c>
      <c r="G7088">
        <v>0.21</v>
      </c>
      <c r="H7088">
        <v>0.21</v>
      </c>
      <c r="I7088">
        <v>0.21</v>
      </c>
      <c r="J7088">
        <v>0.21</v>
      </c>
      <c r="K7088">
        <v>0.21</v>
      </c>
      <c r="L7088">
        <v>0.36</v>
      </c>
      <c r="M7088">
        <v>0.37</v>
      </c>
      <c r="N7088">
        <v>0.34</v>
      </c>
      <c r="O7088">
        <v>0.3</v>
      </c>
      <c r="P7088">
        <v>0.27</v>
      </c>
      <c r="Q7088">
        <v>0.24</v>
      </c>
      <c r="R7088">
        <v>0.21</v>
      </c>
      <c r="S7088">
        <v>0.19</v>
      </c>
      <c r="T7088">
        <v>0.17</v>
      </c>
      <c r="U7088">
        <v>0.15</v>
      </c>
      <c r="V7088">
        <v>0.14000000000000001</v>
      </c>
      <c r="W7088">
        <v>0.12</v>
      </c>
      <c r="X7088">
        <v>0.11</v>
      </c>
      <c r="Y7088">
        <v>0.1</v>
      </c>
    </row>
    <row r="7089" spans="1:25" x14ac:dyDescent="0.35">
      <c r="A7089" t="s">
        <v>52</v>
      </c>
      <c r="B7089" t="s">
        <v>6</v>
      </c>
      <c r="C7089" t="s">
        <v>16</v>
      </c>
      <c r="D7089" t="s">
        <v>14</v>
      </c>
      <c r="E7089" t="s">
        <v>220</v>
      </c>
      <c r="F7089">
        <v>0.14000000000000001</v>
      </c>
      <c r="G7089">
        <v>0.14000000000000001</v>
      </c>
      <c r="H7089">
        <v>0.14000000000000001</v>
      </c>
      <c r="I7089">
        <v>0.13</v>
      </c>
      <c r="J7089">
        <v>0.13</v>
      </c>
      <c r="K7089">
        <v>0.13</v>
      </c>
      <c r="L7089">
        <v>0.23</v>
      </c>
      <c r="M7089">
        <v>0.24</v>
      </c>
      <c r="N7089">
        <v>0.21</v>
      </c>
      <c r="O7089">
        <v>0.19</v>
      </c>
      <c r="P7089">
        <v>0.17</v>
      </c>
      <c r="Q7089">
        <v>0.15</v>
      </c>
      <c r="R7089">
        <v>0.14000000000000001</v>
      </c>
      <c r="S7089">
        <v>0.12</v>
      </c>
      <c r="T7089">
        <v>0.11</v>
      </c>
      <c r="U7089">
        <v>0.1</v>
      </c>
      <c r="V7089">
        <v>0.09</v>
      </c>
      <c r="W7089">
        <v>0.08</v>
      </c>
      <c r="X7089">
        <v>7.0000000000000007E-2</v>
      </c>
      <c r="Y7089">
        <v>0.06</v>
      </c>
    </row>
    <row r="7090" spans="1:25" x14ac:dyDescent="0.35">
      <c r="A7090" t="s">
        <v>52</v>
      </c>
      <c r="B7090" t="s">
        <v>6</v>
      </c>
      <c r="C7090" t="s">
        <v>27</v>
      </c>
      <c r="D7090" t="s">
        <v>22</v>
      </c>
      <c r="E7090" t="s">
        <v>220</v>
      </c>
      <c r="F7090">
        <v>0.08</v>
      </c>
      <c r="G7090">
        <v>0.04</v>
      </c>
      <c r="H7090">
        <v>0.12</v>
      </c>
      <c r="I7090">
        <v>0.16</v>
      </c>
      <c r="J7090">
        <v>0.05</v>
      </c>
      <c r="K7090">
        <v>7.0000000000000007E-2</v>
      </c>
      <c r="L7090">
        <v>0.09</v>
      </c>
      <c r="M7090">
        <v>0.06</v>
      </c>
      <c r="N7090">
        <v>0.08</v>
      </c>
      <c r="O7090">
        <v>0.12</v>
      </c>
      <c r="P7090">
        <v>0.08</v>
      </c>
      <c r="Q7090">
        <v>0.15</v>
      </c>
      <c r="R7090">
        <v>0.14000000000000001</v>
      </c>
      <c r="S7090">
        <v>0.19</v>
      </c>
      <c r="T7090">
        <v>0.39</v>
      </c>
      <c r="U7090">
        <v>0.13</v>
      </c>
      <c r="V7090">
        <v>0.26</v>
      </c>
      <c r="W7090">
        <v>0.18</v>
      </c>
      <c r="X7090">
        <v>0.22</v>
      </c>
      <c r="Y7090">
        <v>2.94</v>
      </c>
    </row>
    <row r="7091" spans="1:25" x14ac:dyDescent="0.35">
      <c r="A7091" t="s">
        <v>52</v>
      </c>
      <c r="B7091" t="s">
        <v>6</v>
      </c>
      <c r="C7091" t="s">
        <v>27</v>
      </c>
      <c r="D7091" t="s">
        <v>14</v>
      </c>
      <c r="E7091" t="s">
        <v>220</v>
      </c>
      <c r="F7091">
        <v>7.0000000000000007E-2</v>
      </c>
      <c r="G7091">
        <v>0.04</v>
      </c>
      <c r="H7091">
        <v>0.11</v>
      </c>
      <c r="I7091">
        <v>0.15</v>
      </c>
      <c r="J7091">
        <v>0.05</v>
      </c>
      <c r="K7091">
        <v>0.06</v>
      </c>
      <c r="L7091">
        <v>0.09</v>
      </c>
      <c r="M7091">
        <v>0.05</v>
      </c>
      <c r="N7091">
        <v>7.0000000000000007E-2</v>
      </c>
      <c r="O7091">
        <v>0.11</v>
      </c>
      <c r="P7091">
        <v>7.0000000000000007E-2</v>
      </c>
      <c r="Q7091">
        <v>0.14000000000000001</v>
      </c>
      <c r="R7091">
        <v>0.13</v>
      </c>
      <c r="S7091">
        <v>0.18</v>
      </c>
      <c r="T7091">
        <v>0.36</v>
      </c>
      <c r="U7091">
        <v>0.12</v>
      </c>
      <c r="V7091">
        <v>0.24</v>
      </c>
      <c r="W7091">
        <v>0.17</v>
      </c>
      <c r="X7091">
        <v>0.2</v>
      </c>
      <c r="Y7091">
        <v>8.39</v>
      </c>
    </row>
    <row r="7092" spans="1:25" x14ac:dyDescent="0.35">
      <c r="A7092" t="s">
        <v>52</v>
      </c>
      <c r="B7092" t="s">
        <v>6</v>
      </c>
      <c r="C7092" t="s">
        <v>30</v>
      </c>
      <c r="D7092" t="s">
        <v>22</v>
      </c>
      <c r="E7092" t="s">
        <v>220</v>
      </c>
      <c r="F7092">
        <v>0.02</v>
      </c>
      <c r="G7092">
        <v>0.03</v>
      </c>
      <c r="H7092">
        <v>0.02</v>
      </c>
      <c r="I7092">
        <v>0.02</v>
      </c>
      <c r="J7092">
        <v>0.02</v>
      </c>
      <c r="K7092">
        <v>0.02</v>
      </c>
      <c r="L7092">
        <v>0.02</v>
      </c>
      <c r="M7092">
        <v>0.02</v>
      </c>
      <c r="N7092">
        <v>0.02</v>
      </c>
      <c r="O7092">
        <v>0.02</v>
      </c>
      <c r="P7092">
        <v>0.03</v>
      </c>
      <c r="Q7092">
        <v>0.03</v>
      </c>
      <c r="R7092">
        <v>0.02</v>
      </c>
      <c r="S7092">
        <v>0.02</v>
      </c>
      <c r="T7092">
        <v>0.02</v>
      </c>
      <c r="U7092">
        <v>0.02</v>
      </c>
      <c r="V7092">
        <v>0.01</v>
      </c>
      <c r="W7092">
        <v>0.01</v>
      </c>
      <c r="X7092">
        <v>0.01</v>
      </c>
      <c r="Y7092">
        <v>0.01</v>
      </c>
    </row>
    <row r="7093" spans="1:25" x14ac:dyDescent="0.35">
      <c r="A7093" t="s">
        <v>52</v>
      </c>
      <c r="B7093" t="s">
        <v>6</v>
      </c>
      <c r="C7093" t="s">
        <v>12</v>
      </c>
      <c r="D7093" t="s">
        <v>14</v>
      </c>
      <c r="E7093" t="s">
        <v>220</v>
      </c>
      <c r="F7093">
        <v>0.01</v>
      </c>
      <c r="G7093">
        <v>0.01</v>
      </c>
      <c r="H7093">
        <v>0.01</v>
      </c>
      <c r="I7093">
        <v>0.01</v>
      </c>
      <c r="J7093">
        <v>0.01</v>
      </c>
      <c r="K7093">
        <v>0.01</v>
      </c>
      <c r="L7093">
        <v>0.01</v>
      </c>
      <c r="M7093">
        <v>0.01</v>
      </c>
      <c r="N7093">
        <v>0.01</v>
      </c>
      <c r="O7093">
        <v>0.01</v>
      </c>
      <c r="P7093">
        <v>0.01</v>
      </c>
      <c r="Q7093">
        <v>0.01</v>
      </c>
      <c r="R7093">
        <v>0.01</v>
      </c>
      <c r="S7093">
        <v>0.01</v>
      </c>
      <c r="T7093">
        <v>0.01</v>
      </c>
      <c r="U7093">
        <v>0.01</v>
      </c>
      <c r="V7093">
        <v>0.01</v>
      </c>
      <c r="W7093">
        <v>0.01</v>
      </c>
      <c r="X7093">
        <v>0.01</v>
      </c>
      <c r="Y7093">
        <v>0.01</v>
      </c>
    </row>
    <row r="7094" spans="1:25" x14ac:dyDescent="0.35">
      <c r="A7094" t="s">
        <v>52</v>
      </c>
      <c r="B7094" t="s">
        <v>6</v>
      </c>
      <c r="C7094" t="s">
        <v>12</v>
      </c>
      <c r="D7094" t="s">
        <v>22</v>
      </c>
      <c r="E7094" t="s">
        <v>220</v>
      </c>
      <c r="F7094">
        <v>0.01</v>
      </c>
      <c r="G7094">
        <v>0.01</v>
      </c>
      <c r="H7094">
        <v>0.02</v>
      </c>
      <c r="I7094">
        <v>0.02</v>
      </c>
      <c r="J7094">
        <v>0.01</v>
      </c>
      <c r="K7094">
        <v>0.02</v>
      </c>
      <c r="L7094">
        <v>0.01</v>
      </c>
      <c r="M7094">
        <v>0.01</v>
      </c>
      <c r="N7094">
        <v>0.01</v>
      </c>
      <c r="O7094">
        <v>0.01</v>
      </c>
      <c r="P7094">
        <v>0.01</v>
      </c>
      <c r="Q7094">
        <v>0.01</v>
      </c>
      <c r="R7094">
        <v>0.01</v>
      </c>
      <c r="S7094">
        <v>0.01</v>
      </c>
      <c r="T7094">
        <v>0.01</v>
      </c>
      <c r="U7094">
        <v>0.01</v>
      </c>
      <c r="V7094">
        <v>0.01</v>
      </c>
      <c r="W7094">
        <v>0.01</v>
      </c>
      <c r="X7094">
        <v>0.01</v>
      </c>
      <c r="Y7094">
        <v>0.01</v>
      </c>
    </row>
    <row r="7095" spans="1:25" x14ac:dyDescent="0.35">
      <c r="A7095" t="s">
        <v>52</v>
      </c>
      <c r="B7095" t="s">
        <v>6</v>
      </c>
      <c r="C7095" t="s">
        <v>41</v>
      </c>
      <c r="D7095" t="s">
        <v>14</v>
      </c>
      <c r="E7095" t="s">
        <v>220</v>
      </c>
      <c r="F7095">
        <v>0</v>
      </c>
      <c r="G7095">
        <v>0</v>
      </c>
      <c r="H7095">
        <v>0</v>
      </c>
      <c r="I7095">
        <v>0</v>
      </c>
      <c r="J7095">
        <v>0.01</v>
      </c>
      <c r="K7095">
        <v>0.01</v>
      </c>
      <c r="L7095">
        <v>0.01</v>
      </c>
      <c r="M7095">
        <v>0.01</v>
      </c>
      <c r="N7095">
        <v>0.01</v>
      </c>
      <c r="O7095">
        <v>0.01</v>
      </c>
      <c r="P7095">
        <v>0</v>
      </c>
      <c r="Q7095">
        <v>0</v>
      </c>
      <c r="R7095">
        <v>0.01</v>
      </c>
      <c r="S7095">
        <v>0.01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</row>
    <row r="7096" spans="1:25" x14ac:dyDescent="0.35">
      <c r="A7096" t="s">
        <v>52</v>
      </c>
      <c r="B7096" t="s">
        <v>6</v>
      </c>
      <c r="C7096" t="s">
        <v>24</v>
      </c>
      <c r="D7096" t="s">
        <v>14</v>
      </c>
      <c r="E7096" t="s">
        <v>22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</row>
    <row r="7097" spans="1:25" x14ac:dyDescent="0.35">
      <c r="A7097" t="s">
        <v>52</v>
      </c>
      <c r="B7097" t="s">
        <v>6</v>
      </c>
      <c r="C7097" t="s">
        <v>30</v>
      </c>
      <c r="D7097" t="s">
        <v>14</v>
      </c>
      <c r="E7097" t="s">
        <v>22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</row>
    <row r="7098" spans="1:25" x14ac:dyDescent="0.35">
      <c r="A7098" t="s">
        <v>52</v>
      </c>
      <c r="B7098" t="s">
        <v>6</v>
      </c>
      <c r="C7098" t="s">
        <v>41</v>
      </c>
      <c r="D7098" t="s">
        <v>22</v>
      </c>
      <c r="E7098" t="s">
        <v>220</v>
      </c>
      <c r="F7098">
        <v>0</v>
      </c>
      <c r="G7098">
        <v>0</v>
      </c>
      <c r="H7098">
        <v>0</v>
      </c>
      <c r="I7098">
        <v>0</v>
      </c>
      <c r="J7098">
        <v>0.02</v>
      </c>
      <c r="K7098">
        <v>0.03</v>
      </c>
      <c r="L7098">
        <v>0.02</v>
      </c>
      <c r="M7098">
        <v>0.02</v>
      </c>
      <c r="N7098">
        <v>0.01</v>
      </c>
      <c r="O7098">
        <v>0.02</v>
      </c>
      <c r="P7098">
        <v>0</v>
      </c>
      <c r="Q7098">
        <v>0.01</v>
      </c>
      <c r="R7098">
        <v>0.01</v>
      </c>
      <c r="S7098">
        <v>0.01</v>
      </c>
      <c r="T7098">
        <v>0.01</v>
      </c>
      <c r="U7098">
        <v>0</v>
      </c>
      <c r="V7098">
        <v>0</v>
      </c>
      <c r="W7098">
        <v>0</v>
      </c>
      <c r="X7098">
        <v>0</v>
      </c>
      <c r="Y7098">
        <v>0</v>
      </c>
    </row>
    <row r="7099" spans="1:25" x14ac:dyDescent="0.35">
      <c r="A7099" t="s">
        <v>52</v>
      </c>
      <c r="B7099" t="s">
        <v>6</v>
      </c>
      <c r="C7099" t="s">
        <v>19</v>
      </c>
      <c r="D7099" t="s">
        <v>22</v>
      </c>
      <c r="E7099" t="s">
        <v>22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</row>
    <row r="7100" spans="1:25" x14ac:dyDescent="0.35">
      <c r="A7100" t="s">
        <v>52</v>
      </c>
      <c r="B7100" t="s">
        <v>6</v>
      </c>
      <c r="C7100" t="s">
        <v>24</v>
      </c>
      <c r="D7100" t="s">
        <v>22</v>
      </c>
      <c r="E7100" t="s">
        <v>22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</row>
    <row r="7101" spans="1:25" x14ac:dyDescent="0.35">
      <c r="A7101" t="s">
        <v>219</v>
      </c>
      <c r="B7101" t="s">
        <v>6</v>
      </c>
      <c r="C7101" t="s">
        <v>9</v>
      </c>
      <c r="D7101" t="s">
        <v>8</v>
      </c>
      <c r="E7101" t="s">
        <v>220</v>
      </c>
      <c r="F7101">
        <v>0.01</v>
      </c>
      <c r="G7101">
        <v>0.01</v>
      </c>
      <c r="H7101">
        <v>0.01</v>
      </c>
      <c r="I7101">
        <v>0.01</v>
      </c>
      <c r="J7101">
        <v>0.01</v>
      </c>
      <c r="K7101">
        <v>0.01</v>
      </c>
      <c r="L7101">
        <v>0.01</v>
      </c>
      <c r="M7101">
        <v>0.01</v>
      </c>
      <c r="N7101">
        <v>0.01</v>
      </c>
      <c r="O7101">
        <v>0.01</v>
      </c>
      <c r="P7101">
        <v>0.01</v>
      </c>
      <c r="Q7101">
        <v>0.01</v>
      </c>
      <c r="R7101">
        <v>0.01</v>
      </c>
      <c r="S7101">
        <v>0.01</v>
      </c>
      <c r="T7101">
        <v>0.01</v>
      </c>
      <c r="U7101">
        <v>0.01</v>
      </c>
      <c r="V7101">
        <v>0.01</v>
      </c>
      <c r="W7101">
        <v>0.01</v>
      </c>
      <c r="X7101">
        <v>0.01</v>
      </c>
      <c r="Y7101">
        <v>0.01</v>
      </c>
    </row>
    <row r="7102" spans="1:25" x14ac:dyDescent="0.35">
      <c r="A7102" t="s">
        <v>219</v>
      </c>
      <c r="B7102" t="s">
        <v>6</v>
      </c>
      <c r="C7102" t="s">
        <v>7</v>
      </c>
      <c r="D7102" t="s">
        <v>8</v>
      </c>
      <c r="E7102" t="s">
        <v>220</v>
      </c>
      <c r="F7102">
        <v>0.01</v>
      </c>
      <c r="G7102">
        <v>0.01</v>
      </c>
      <c r="H7102">
        <v>0.01</v>
      </c>
      <c r="I7102">
        <v>0.01</v>
      </c>
      <c r="J7102">
        <v>0.01</v>
      </c>
      <c r="K7102">
        <v>0</v>
      </c>
      <c r="L7102">
        <v>0</v>
      </c>
      <c r="M7102">
        <v>0</v>
      </c>
      <c r="N7102">
        <v>0</v>
      </c>
      <c r="O7102">
        <v>0.01</v>
      </c>
      <c r="P7102">
        <v>0.01</v>
      </c>
      <c r="Q7102">
        <v>0.01</v>
      </c>
      <c r="R7102">
        <v>0.01</v>
      </c>
      <c r="S7102">
        <v>0.01</v>
      </c>
      <c r="T7102">
        <v>0.01</v>
      </c>
      <c r="U7102">
        <v>0.01</v>
      </c>
      <c r="V7102">
        <v>0.01</v>
      </c>
      <c r="W7102">
        <v>0.01</v>
      </c>
      <c r="X7102">
        <v>0.01</v>
      </c>
      <c r="Y7102">
        <v>0.01</v>
      </c>
    </row>
    <row r="7103" spans="1:25" x14ac:dyDescent="0.35">
      <c r="A7103" t="s">
        <v>219</v>
      </c>
      <c r="B7103" t="s">
        <v>6</v>
      </c>
      <c r="C7103" t="s">
        <v>10</v>
      </c>
      <c r="D7103" t="s">
        <v>8</v>
      </c>
      <c r="E7103" t="s">
        <v>220</v>
      </c>
      <c r="F7103">
        <v>0.01</v>
      </c>
      <c r="G7103">
        <v>0.01</v>
      </c>
      <c r="H7103">
        <v>0.01</v>
      </c>
      <c r="I7103">
        <v>0.01</v>
      </c>
      <c r="J7103">
        <v>0.01</v>
      </c>
      <c r="K7103">
        <v>0.01</v>
      </c>
      <c r="L7103">
        <v>0.01</v>
      </c>
      <c r="M7103">
        <v>0.01</v>
      </c>
      <c r="N7103">
        <v>0.01</v>
      </c>
      <c r="O7103">
        <v>0</v>
      </c>
      <c r="P7103">
        <v>0.01</v>
      </c>
      <c r="Q7103">
        <v>0.01</v>
      </c>
      <c r="R7103">
        <v>0.01</v>
      </c>
      <c r="S7103">
        <v>0.01</v>
      </c>
      <c r="T7103">
        <v>0.01</v>
      </c>
      <c r="U7103">
        <v>0.01</v>
      </c>
      <c r="V7103">
        <v>0.01</v>
      </c>
      <c r="W7103">
        <v>0.01</v>
      </c>
      <c r="X7103">
        <v>0.01</v>
      </c>
      <c r="Y7103">
        <v>0.01</v>
      </c>
    </row>
    <row r="7104" spans="1:25" x14ac:dyDescent="0.35">
      <c r="A7104" t="s">
        <v>219</v>
      </c>
      <c r="B7104" t="s">
        <v>6</v>
      </c>
      <c r="C7104" t="s">
        <v>9</v>
      </c>
      <c r="D7104" t="s">
        <v>11</v>
      </c>
      <c r="E7104" t="s">
        <v>220</v>
      </c>
      <c r="F7104">
        <v>0.01</v>
      </c>
      <c r="G7104">
        <v>0.01</v>
      </c>
      <c r="H7104">
        <v>0.01</v>
      </c>
      <c r="I7104">
        <v>0.01</v>
      </c>
      <c r="J7104">
        <v>0.01</v>
      </c>
      <c r="K7104">
        <v>0.01</v>
      </c>
      <c r="L7104">
        <v>0.01</v>
      </c>
      <c r="M7104">
        <v>0.01</v>
      </c>
      <c r="N7104">
        <v>0.01</v>
      </c>
      <c r="O7104">
        <v>0</v>
      </c>
      <c r="P7104">
        <v>0.01</v>
      </c>
      <c r="Q7104">
        <v>0.01</v>
      </c>
      <c r="R7104">
        <v>0.01</v>
      </c>
      <c r="S7104">
        <v>0.01</v>
      </c>
      <c r="T7104">
        <v>0.01</v>
      </c>
      <c r="U7104">
        <v>0.01</v>
      </c>
      <c r="V7104">
        <v>0.01</v>
      </c>
      <c r="W7104">
        <v>0.01</v>
      </c>
      <c r="X7104">
        <v>0.01</v>
      </c>
      <c r="Y7104">
        <v>0.01</v>
      </c>
    </row>
    <row r="7105" spans="1:25" x14ac:dyDescent="0.35">
      <c r="A7105" t="s">
        <v>219</v>
      </c>
      <c r="B7105" t="s">
        <v>6</v>
      </c>
      <c r="C7105" t="s">
        <v>10</v>
      </c>
      <c r="D7105" t="s">
        <v>11</v>
      </c>
      <c r="E7105" t="s">
        <v>220</v>
      </c>
      <c r="F7105">
        <v>0.01</v>
      </c>
      <c r="G7105">
        <v>0.01</v>
      </c>
      <c r="H7105">
        <v>0.01</v>
      </c>
      <c r="I7105">
        <v>0.01</v>
      </c>
      <c r="J7105">
        <v>0.01</v>
      </c>
      <c r="K7105">
        <v>0.01</v>
      </c>
      <c r="L7105">
        <v>0.01</v>
      </c>
      <c r="M7105">
        <v>0.01</v>
      </c>
      <c r="N7105">
        <v>0.01</v>
      </c>
      <c r="O7105">
        <v>0</v>
      </c>
      <c r="P7105">
        <v>0</v>
      </c>
      <c r="Q7105">
        <v>0.01</v>
      </c>
      <c r="R7105">
        <v>0.01</v>
      </c>
      <c r="S7105">
        <v>0.01</v>
      </c>
      <c r="T7105">
        <v>0.01</v>
      </c>
      <c r="U7105">
        <v>0.01</v>
      </c>
      <c r="V7105">
        <v>0.01</v>
      </c>
      <c r="W7105">
        <v>0.01</v>
      </c>
      <c r="X7105">
        <v>0.01</v>
      </c>
      <c r="Y7105">
        <v>0.01</v>
      </c>
    </row>
    <row r="7106" spans="1:25" x14ac:dyDescent="0.35">
      <c r="A7106" t="s">
        <v>219</v>
      </c>
      <c r="B7106" t="s">
        <v>6</v>
      </c>
      <c r="C7106" t="s">
        <v>24</v>
      </c>
      <c r="D7106" t="s">
        <v>8</v>
      </c>
      <c r="E7106" t="s">
        <v>22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</row>
    <row r="7107" spans="1:25" x14ac:dyDescent="0.35">
      <c r="A7107" t="s">
        <v>219</v>
      </c>
      <c r="B7107" t="s">
        <v>6</v>
      </c>
      <c r="C7107" t="s">
        <v>18</v>
      </c>
      <c r="D7107" t="s">
        <v>8</v>
      </c>
      <c r="E7107" t="s">
        <v>22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</row>
    <row r="7108" spans="1:25" x14ac:dyDescent="0.35">
      <c r="A7108" t="s">
        <v>219</v>
      </c>
      <c r="B7108" t="s">
        <v>6</v>
      </c>
      <c r="C7108" t="s">
        <v>27</v>
      </c>
      <c r="D7108" t="s">
        <v>8</v>
      </c>
      <c r="E7108" t="s">
        <v>22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</row>
    <row r="7109" spans="1:25" x14ac:dyDescent="0.35">
      <c r="A7109" t="s">
        <v>219</v>
      </c>
      <c r="B7109" t="s">
        <v>6</v>
      </c>
      <c r="C7109" t="s">
        <v>30</v>
      </c>
      <c r="D7109" t="s">
        <v>8</v>
      </c>
      <c r="E7109" t="s">
        <v>22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</row>
    <row r="7110" spans="1:25" x14ac:dyDescent="0.35">
      <c r="A7110" t="s">
        <v>219</v>
      </c>
      <c r="B7110" t="s">
        <v>6</v>
      </c>
      <c r="C7110" t="s">
        <v>9</v>
      </c>
      <c r="D7110" t="s">
        <v>14</v>
      </c>
      <c r="E7110" t="s">
        <v>22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</row>
    <row r="7111" spans="1:25" x14ac:dyDescent="0.35">
      <c r="A7111" t="s">
        <v>219</v>
      </c>
      <c r="B7111" t="s">
        <v>6</v>
      </c>
      <c r="C7111" t="s">
        <v>9</v>
      </c>
      <c r="D7111" t="s">
        <v>22</v>
      </c>
      <c r="E7111" t="s">
        <v>22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</row>
    <row r="7112" spans="1:25" x14ac:dyDescent="0.35">
      <c r="A7112" t="s">
        <v>219</v>
      </c>
      <c r="B7112" t="s">
        <v>6</v>
      </c>
      <c r="C7112" t="s">
        <v>12</v>
      </c>
      <c r="D7112" t="s">
        <v>8</v>
      </c>
      <c r="E7112" t="s">
        <v>22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</row>
    <row r="7113" spans="1:25" x14ac:dyDescent="0.35">
      <c r="A7113" t="s">
        <v>219</v>
      </c>
      <c r="B7113" t="s">
        <v>6</v>
      </c>
      <c r="C7113" t="s">
        <v>23</v>
      </c>
      <c r="D7113" t="s">
        <v>8</v>
      </c>
      <c r="E7113" t="s">
        <v>22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</row>
    <row r="7114" spans="1:25" x14ac:dyDescent="0.35">
      <c r="A7114" t="s">
        <v>219</v>
      </c>
      <c r="B7114" t="s">
        <v>6</v>
      </c>
      <c r="C7114" t="s">
        <v>16</v>
      </c>
      <c r="D7114" t="s">
        <v>8</v>
      </c>
      <c r="E7114" t="s">
        <v>22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</row>
    <row r="7115" spans="1:25" x14ac:dyDescent="0.35">
      <c r="A7115" t="s">
        <v>219</v>
      </c>
      <c r="B7115" t="s">
        <v>6</v>
      </c>
      <c r="C7115" t="s">
        <v>15</v>
      </c>
      <c r="D7115" t="s">
        <v>8</v>
      </c>
      <c r="E7115" t="s">
        <v>22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</row>
    <row r="7116" spans="1:25" x14ac:dyDescent="0.35">
      <c r="A7116" t="s">
        <v>219</v>
      </c>
      <c r="B7116" t="s">
        <v>6</v>
      </c>
      <c r="C7116" t="s">
        <v>41</v>
      </c>
      <c r="D7116" t="s">
        <v>8</v>
      </c>
      <c r="E7116" t="s">
        <v>22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</row>
    <row r="7117" spans="1:25" x14ac:dyDescent="0.35">
      <c r="A7117" t="s">
        <v>219</v>
      </c>
      <c r="B7117" t="s">
        <v>6</v>
      </c>
      <c r="C7117" t="s">
        <v>12</v>
      </c>
      <c r="D7117" t="s">
        <v>11</v>
      </c>
      <c r="E7117" t="s">
        <v>22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</row>
    <row r="7118" spans="1:25" x14ac:dyDescent="0.35">
      <c r="A7118" t="s">
        <v>219</v>
      </c>
      <c r="B7118" t="s">
        <v>6</v>
      </c>
      <c r="C7118" t="s">
        <v>23</v>
      </c>
      <c r="D7118" t="s">
        <v>11</v>
      </c>
      <c r="E7118" t="s">
        <v>22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</row>
    <row r="7119" spans="1:25" x14ac:dyDescent="0.35">
      <c r="A7119" t="s">
        <v>219</v>
      </c>
      <c r="B7119" t="s">
        <v>6</v>
      </c>
      <c r="C7119" t="s">
        <v>16</v>
      </c>
      <c r="D7119" t="s">
        <v>11</v>
      </c>
      <c r="E7119" t="s">
        <v>22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</row>
    <row r="7120" spans="1:25" x14ac:dyDescent="0.35">
      <c r="A7120" t="s">
        <v>219</v>
      </c>
      <c r="B7120" t="s">
        <v>6</v>
      </c>
      <c r="C7120" t="s">
        <v>15</v>
      </c>
      <c r="D7120" t="s">
        <v>11</v>
      </c>
      <c r="E7120" t="s">
        <v>22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</row>
    <row r="7121" spans="1:25" x14ac:dyDescent="0.35">
      <c r="A7121" t="s">
        <v>219</v>
      </c>
      <c r="B7121" t="s">
        <v>6</v>
      </c>
      <c r="C7121" t="s">
        <v>41</v>
      </c>
      <c r="D7121" t="s">
        <v>11</v>
      </c>
      <c r="E7121" t="s">
        <v>22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</row>
    <row r="7122" spans="1:25" x14ac:dyDescent="0.35">
      <c r="A7122" t="s">
        <v>219</v>
      </c>
      <c r="B7122" t="s">
        <v>6</v>
      </c>
      <c r="C7122" t="s">
        <v>30</v>
      </c>
      <c r="D7122" t="s">
        <v>11</v>
      </c>
      <c r="E7122" t="s">
        <v>22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</row>
    <row r="7123" spans="1:25" x14ac:dyDescent="0.35">
      <c r="A7123" t="s">
        <v>219</v>
      </c>
      <c r="B7123" t="s">
        <v>6</v>
      </c>
      <c r="C7123" t="s">
        <v>24</v>
      </c>
      <c r="D7123" t="s">
        <v>11</v>
      </c>
      <c r="E7123" t="s">
        <v>22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</row>
    <row r="7124" spans="1:25" x14ac:dyDescent="0.35">
      <c r="A7124" t="s">
        <v>219</v>
      </c>
      <c r="B7124" t="s">
        <v>6</v>
      </c>
      <c r="C7124" t="s">
        <v>27</v>
      </c>
      <c r="D7124" t="s">
        <v>11</v>
      </c>
      <c r="E7124" t="s">
        <v>22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</row>
    <row r="7125" spans="1:25" x14ac:dyDescent="0.35">
      <c r="A7125" t="s">
        <v>219</v>
      </c>
      <c r="B7125" t="s">
        <v>6</v>
      </c>
      <c r="C7125" t="s">
        <v>10</v>
      </c>
      <c r="D7125" t="s">
        <v>14</v>
      </c>
      <c r="E7125" t="s">
        <v>22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</row>
    <row r="7126" spans="1:25" x14ac:dyDescent="0.35">
      <c r="A7126" t="s">
        <v>219</v>
      </c>
      <c r="B7126" t="s">
        <v>6</v>
      </c>
      <c r="C7126" t="s">
        <v>12</v>
      </c>
      <c r="D7126" t="s">
        <v>14</v>
      </c>
      <c r="E7126" t="s">
        <v>22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</row>
    <row r="7127" spans="1:25" x14ac:dyDescent="0.35">
      <c r="A7127" t="s">
        <v>219</v>
      </c>
      <c r="B7127" t="s">
        <v>6</v>
      </c>
      <c r="C7127" t="s">
        <v>23</v>
      </c>
      <c r="D7127" t="s">
        <v>14</v>
      </c>
      <c r="E7127" t="s">
        <v>22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</row>
    <row r="7128" spans="1:25" x14ac:dyDescent="0.35">
      <c r="A7128" t="s">
        <v>219</v>
      </c>
      <c r="B7128" t="s">
        <v>6</v>
      </c>
      <c r="C7128" t="s">
        <v>16</v>
      </c>
      <c r="D7128" t="s">
        <v>14</v>
      </c>
      <c r="E7128" t="s">
        <v>22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</row>
    <row r="7129" spans="1:25" x14ac:dyDescent="0.35">
      <c r="A7129" t="s">
        <v>219</v>
      </c>
      <c r="B7129" t="s">
        <v>6</v>
      </c>
      <c r="C7129" t="s">
        <v>15</v>
      </c>
      <c r="D7129" t="s">
        <v>14</v>
      </c>
      <c r="E7129" t="s">
        <v>22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</row>
    <row r="7130" spans="1:25" x14ac:dyDescent="0.35">
      <c r="A7130" t="s">
        <v>219</v>
      </c>
      <c r="B7130" t="s">
        <v>6</v>
      </c>
      <c r="C7130" t="s">
        <v>41</v>
      </c>
      <c r="D7130" t="s">
        <v>14</v>
      </c>
      <c r="E7130" t="s">
        <v>22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</row>
    <row r="7131" spans="1:25" x14ac:dyDescent="0.35">
      <c r="A7131" t="s">
        <v>219</v>
      </c>
      <c r="B7131" t="s">
        <v>6</v>
      </c>
      <c r="C7131" t="s">
        <v>19</v>
      </c>
      <c r="D7131" t="s">
        <v>14</v>
      </c>
      <c r="E7131" t="s">
        <v>22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</row>
    <row r="7132" spans="1:25" x14ac:dyDescent="0.35">
      <c r="A7132" t="s">
        <v>219</v>
      </c>
      <c r="B7132" t="s">
        <v>6</v>
      </c>
      <c r="C7132" t="s">
        <v>18</v>
      </c>
      <c r="D7132" t="s">
        <v>14</v>
      </c>
      <c r="E7132" t="s">
        <v>22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</row>
    <row r="7133" spans="1:25" x14ac:dyDescent="0.35">
      <c r="A7133" t="s">
        <v>219</v>
      </c>
      <c r="B7133" t="s">
        <v>6</v>
      </c>
      <c r="C7133" t="s">
        <v>28</v>
      </c>
      <c r="D7133" t="s">
        <v>14</v>
      </c>
      <c r="E7133" t="s">
        <v>22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</row>
    <row r="7134" spans="1:25" x14ac:dyDescent="0.35">
      <c r="A7134" t="s">
        <v>219</v>
      </c>
      <c r="B7134" t="s">
        <v>6</v>
      </c>
      <c r="C7134" t="s">
        <v>30</v>
      </c>
      <c r="D7134" t="s">
        <v>14</v>
      </c>
      <c r="E7134" t="s">
        <v>22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</row>
    <row r="7135" spans="1:25" x14ac:dyDescent="0.35">
      <c r="A7135" t="s">
        <v>219</v>
      </c>
      <c r="B7135" t="s">
        <v>6</v>
      </c>
      <c r="C7135" t="s">
        <v>27</v>
      </c>
      <c r="D7135" t="s">
        <v>14</v>
      </c>
      <c r="E7135" t="s">
        <v>22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</row>
    <row r="7136" spans="1:25" x14ac:dyDescent="0.35">
      <c r="A7136" t="s">
        <v>219</v>
      </c>
      <c r="B7136" t="s">
        <v>6</v>
      </c>
      <c r="C7136" t="s">
        <v>10</v>
      </c>
      <c r="D7136" t="s">
        <v>22</v>
      </c>
      <c r="E7136" t="s">
        <v>22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</row>
    <row r="7137" spans="1:25" x14ac:dyDescent="0.35">
      <c r="A7137" t="s">
        <v>219</v>
      </c>
      <c r="B7137" t="s">
        <v>6</v>
      </c>
      <c r="C7137" t="s">
        <v>12</v>
      </c>
      <c r="D7137" t="s">
        <v>22</v>
      </c>
      <c r="E7137" t="s">
        <v>22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</row>
    <row r="7138" spans="1:25" x14ac:dyDescent="0.35">
      <c r="A7138" t="s">
        <v>219</v>
      </c>
      <c r="B7138" t="s">
        <v>6</v>
      </c>
      <c r="C7138" t="s">
        <v>23</v>
      </c>
      <c r="D7138" t="s">
        <v>22</v>
      </c>
      <c r="E7138" t="s">
        <v>22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</row>
    <row r="7139" spans="1:25" x14ac:dyDescent="0.35">
      <c r="A7139" t="s">
        <v>219</v>
      </c>
      <c r="B7139" t="s">
        <v>6</v>
      </c>
      <c r="C7139" t="s">
        <v>16</v>
      </c>
      <c r="D7139" t="s">
        <v>22</v>
      </c>
      <c r="E7139" t="s">
        <v>22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</row>
    <row r="7140" spans="1:25" x14ac:dyDescent="0.35">
      <c r="A7140" t="s">
        <v>219</v>
      </c>
      <c r="B7140" t="s">
        <v>6</v>
      </c>
      <c r="C7140" t="s">
        <v>15</v>
      </c>
      <c r="D7140" t="s">
        <v>22</v>
      </c>
      <c r="E7140" t="s">
        <v>22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</row>
    <row r="7141" spans="1:25" x14ac:dyDescent="0.35">
      <c r="A7141" t="s">
        <v>219</v>
      </c>
      <c r="B7141" t="s">
        <v>6</v>
      </c>
      <c r="C7141" t="s">
        <v>41</v>
      </c>
      <c r="D7141" t="s">
        <v>22</v>
      </c>
      <c r="E7141" t="s">
        <v>22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</row>
    <row r="7142" spans="1:25" x14ac:dyDescent="0.35">
      <c r="A7142" t="s">
        <v>219</v>
      </c>
      <c r="B7142" t="s">
        <v>6</v>
      </c>
      <c r="C7142" t="s">
        <v>24</v>
      </c>
      <c r="D7142" t="s">
        <v>22</v>
      </c>
      <c r="E7142" t="s">
        <v>22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</row>
    <row r="7143" spans="1:25" x14ac:dyDescent="0.35">
      <c r="A7143" t="s">
        <v>219</v>
      </c>
      <c r="B7143" t="s">
        <v>6</v>
      </c>
      <c r="C7143" t="s">
        <v>18</v>
      </c>
      <c r="D7143" t="s">
        <v>22</v>
      </c>
      <c r="E7143" t="s">
        <v>22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</row>
    <row r="7144" spans="1:25" x14ac:dyDescent="0.35">
      <c r="A7144" t="s">
        <v>219</v>
      </c>
      <c r="B7144" t="s">
        <v>6</v>
      </c>
      <c r="C7144" t="s">
        <v>28</v>
      </c>
      <c r="D7144" t="s">
        <v>22</v>
      </c>
      <c r="E7144" t="s">
        <v>22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</row>
    <row r="7145" spans="1:25" x14ac:dyDescent="0.35">
      <c r="A7145" t="s">
        <v>219</v>
      </c>
      <c r="B7145" t="s">
        <v>6</v>
      </c>
      <c r="C7145" t="s">
        <v>30</v>
      </c>
      <c r="D7145" t="s">
        <v>22</v>
      </c>
      <c r="E7145" t="s">
        <v>22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</row>
    <row r="7146" spans="1:25" x14ac:dyDescent="0.35">
      <c r="A7146" t="s">
        <v>219</v>
      </c>
      <c r="B7146" t="s">
        <v>6</v>
      </c>
      <c r="C7146" t="s">
        <v>27</v>
      </c>
      <c r="D7146" t="s">
        <v>22</v>
      </c>
      <c r="E7146" t="s">
        <v>22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</row>
    <row r="7147" spans="1:25" x14ac:dyDescent="0.35">
      <c r="A7147" t="s">
        <v>219</v>
      </c>
      <c r="B7147" t="s">
        <v>6</v>
      </c>
      <c r="C7147" t="s">
        <v>7</v>
      </c>
      <c r="D7147" t="s">
        <v>11</v>
      </c>
      <c r="E7147" t="s">
        <v>22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.01</v>
      </c>
      <c r="P7147">
        <v>0.01</v>
      </c>
      <c r="Q7147">
        <v>0.01</v>
      </c>
      <c r="R7147">
        <v>0.01</v>
      </c>
      <c r="S7147">
        <v>0.01</v>
      </c>
      <c r="T7147">
        <v>0.01</v>
      </c>
      <c r="U7147">
        <v>0.01</v>
      </c>
      <c r="V7147">
        <v>0.01</v>
      </c>
      <c r="W7147">
        <v>0.01</v>
      </c>
      <c r="X7147">
        <v>0.01</v>
      </c>
      <c r="Y7147">
        <v>0.01</v>
      </c>
    </row>
    <row r="7148" spans="1:25" x14ac:dyDescent="0.35">
      <c r="A7148" t="s">
        <v>219</v>
      </c>
      <c r="B7148" t="s">
        <v>6</v>
      </c>
      <c r="C7148" t="s">
        <v>7</v>
      </c>
      <c r="D7148" t="s">
        <v>14</v>
      </c>
      <c r="E7148" t="s">
        <v>22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</row>
    <row r="7149" spans="1:25" x14ac:dyDescent="0.35">
      <c r="A7149" t="s">
        <v>219</v>
      </c>
      <c r="B7149" t="s">
        <v>6</v>
      </c>
      <c r="C7149" t="s">
        <v>7</v>
      </c>
      <c r="D7149" t="s">
        <v>22</v>
      </c>
      <c r="E7149" t="s">
        <v>22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</row>
    <row r="7150" spans="1:25" x14ac:dyDescent="0.35">
      <c r="A7150" t="s">
        <v>95</v>
      </c>
      <c r="B7150" t="s">
        <v>6</v>
      </c>
      <c r="C7150" t="s">
        <v>7</v>
      </c>
      <c r="D7150" t="s">
        <v>8</v>
      </c>
      <c r="E7150" t="s">
        <v>220</v>
      </c>
      <c r="F7150">
        <v>82.69</v>
      </c>
      <c r="G7150">
        <v>76.86</v>
      </c>
      <c r="H7150">
        <v>80.47</v>
      </c>
      <c r="I7150">
        <v>55.35</v>
      </c>
      <c r="J7150">
        <v>50.21</v>
      </c>
      <c r="K7150">
        <v>56.61</v>
      </c>
      <c r="L7150">
        <v>52.46</v>
      </c>
      <c r="M7150">
        <v>63.26</v>
      </c>
      <c r="N7150">
        <v>61.65</v>
      </c>
      <c r="O7150">
        <v>74.37</v>
      </c>
      <c r="P7150">
        <v>77.540000000000006</v>
      </c>
      <c r="Q7150">
        <v>94.1</v>
      </c>
      <c r="R7150">
        <v>85.96</v>
      </c>
      <c r="S7150">
        <v>98.63</v>
      </c>
      <c r="T7150">
        <v>96.52</v>
      </c>
      <c r="U7150">
        <v>93.21</v>
      </c>
      <c r="V7150">
        <v>90.98</v>
      </c>
      <c r="W7150">
        <v>89.14</v>
      </c>
      <c r="X7150">
        <v>92.1</v>
      </c>
      <c r="Y7150">
        <v>93.67</v>
      </c>
    </row>
    <row r="7151" spans="1:25" x14ac:dyDescent="0.35">
      <c r="A7151" t="s">
        <v>95</v>
      </c>
      <c r="B7151" t="s">
        <v>6</v>
      </c>
      <c r="C7151" t="s">
        <v>9</v>
      </c>
      <c r="D7151" t="s">
        <v>8</v>
      </c>
      <c r="E7151" t="s">
        <v>220</v>
      </c>
      <c r="F7151">
        <v>79.34</v>
      </c>
      <c r="G7151">
        <v>73.47</v>
      </c>
      <c r="H7151">
        <v>77.150000000000006</v>
      </c>
      <c r="I7151">
        <v>52.06</v>
      </c>
      <c r="J7151">
        <v>46.87</v>
      </c>
      <c r="K7151">
        <v>53.03</v>
      </c>
      <c r="L7151">
        <v>49.24</v>
      </c>
      <c r="M7151">
        <v>60.06</v>
      </c>
      <c r="N7151">
        <v>58.33</v>
      </c>
      <c r="O7151">
        <v>72.650000000000006</v>
      </c>
      <c r="P7151">
        <v>75.569999999999993</v>
      </c>
      <c r="Q7151">
        <v>92.34</v>
      </c>
      <c r="R7151">
        <v>84.25</v>
      </c>
      <c r="S7151">
        <v>96.88</v>
      </c>
      <c r="T7151">
        <v>94.69</v>
      </c>
      <c r="U7151">
        <v>91.1</v>
      </c>
      <c r="V7151">
        <v>89.26</v>
      </c>
      <c r="W7151">
        <v>87.42</v>
      </c>
      <c r="X7151">
        <v>90.3</v>
      </c>
      <c r="Y7151">
        <v>87.21</v>
      </c>
    </row>
    <row r="7152" spans="1:25" x14ac:dyDescent="0.35">
      <c r="A7152" t="s">
        <v>95</v>
      </c>
      <c r="B7152" t="s">
        <v>6</v>
      </c>
      <c r="C7152" t="s">
        <v>10</v>
      </c>
      <c r="D7152" t="s">
        <v>8</v>
      </c>
      <c r="E7152" t="s">
        <v>220</v>
      </c>
      <c r="F7152">
        <v>67.010000000000005</v>
      </c>
      <c r="G7152">
        <v>61.33</v>
      </c>
      <c r="H7152">
        <v>65.099999999999994</v>
      </c>
      <c r="I7152">
        <v>40.07</v>
      </c>
      <c r="J7152">
        <v>35.200000000000003</v>
      </c>
      <c r="K7152">
        <v>41.18</v>
      </c>
      <c r="L7152">
        <v>37.36</v>
      </c>
      <c r="M7152">
        <v>48.2</v>
      </c>
      <c r="N7152">
        <v>46.58</v>
      </c>
      <c r="O7152">
        <v>61.15</v>
      </c>
      <c r="P7152">
        <v>64.239999999999995</v>
      </c>
      <c r="Q7152">
        <v>81.3</v>
      </c>
      <c r="R7152">
        <v>73.56</v>
      </c>
      <c r="S7152">
        <v>86.38</v>
      </c>
      <c r="T7152">
        <v>84.61</v>
      </c>
      <c r="U7152">
        <v>81.23</v>
      </c>
      <c r="V7152">
        <v>79.540000000000006</v>
      </c>
      <c r="W7152">
        <v>77.959999999999994</v>
      </c>
      <c r="X7152">
        <v>81.099999999999994</v>
      </c>
      <c r="Y7152">
        <v>78.599999999999994</v>
      </c>
    </row>
    <row r="7153" spans="1:25" x14ac:dyDescent="0.35">
      <c r="A7153" t="s">
        <v>95</v>
      </c>
      <c r="B7153" t="s">
        <v>6</v>
      </c>
      <c r="C7153" t="s">
        <v>7</v>
      </c>
      <c r="D7153" t="s">
        <v>11</v>
      </c>
      <c r="E7153" t="s">
        <v>220</v>
      </c>
      <c r="F7153">
        <v>59.33</v>
      </c>
      <c r="G7153">
        <v>53.82</v>
      </c>
      <c r="H7153">
        <v>57.57</v>
      </c>
      <c r="I7153">
        <v>33.29</v>
      </c>
      <c r="J7153">
        <v>28.3</v>
      </c>
      <c r="K7153">
        <v>34.42</v>
      </c>
      <c r="L7153">
        <v>30.83</v>
      </c>
      <c r="M7153">
        <v>41.68</v>
      </c>
      <c r="N7153">
        <v>40.29</v>
      </c>
      <c r="O7153">
        <v>53.32</v>
      </c>
      <c r="P7153">
        <v>57.06</v>
      </c>
      <c r="Q7153">
        <v>74.53</v>
      </c>
      <c r="R7153">
        <v>67.33</v>
      </c>
      <c r="S7153">
        <v>80.64</v>
      </c>
      <c r="T7153">
        <v>79.290000000000006</v>
      </c>
      <c r="U7153">
        <v>76.02</v>
      </c>
      <c r="V7153">
        <v>74.430000000000007</v>
      </c>
      <c r="W7153">
        <v>72.900000000000006</v>
      </c>
      <c r="X7153">
        <v>76.08</v>
      </c>
      <c r="Y7153">
        <v>78.180000000000007</v>
      </c>
    </row>
    <row r="7154" spans="1:25" x14ac:dyDescent="0.35">
      <c r="A7154" t="s">
        <v>95</v>
      </c>
      <c r="B7154" t="s">
        <v>6</v>
      </c>
      <c r="C7154" t="s">
        <v>9</v>
      </c>
      <c r="D7154" t="s">
        <v>11</v>
      </c>
      <c r="E7154" t="s">
        <v>220</v>
      </c>
      <c r="F7154">
        <v>56.04</v>
      </c>
      <c r="G7154">
        <v>50.53</v>
      </c>
      <c r="H7154">
        <v>54.29</v>
      </c>
      <c r="I7154">
        <v>30</v>
      </c>
      <c r="J7154">
        <v>25.1</v>
      </c>
      <c r="K7154">
        <v>31.23</v>
      </c>
      <c r="L7154">
        <v>27.63</v>
      </c>
      <c r="M7154">
        <v>38.479999999999997</v>
      </c>
      <c r="N7154">
        <v>37.1</v>
      </c>
      <c r="O7154">
        <v>51.62</v>
      </c>
      <c r="P7154">
        <v>55.36</v>
      </c>
      <c r="Q7154">
        <v>72.83</v>
      </c>
      <c r="R7154">
        <v>65.63</v>
      </c>
      <c r="S7154">
        <v>78.94</v>
      </c>
      <c r="T7154">
        <v>77.59</v>
      </c>
      <c r="U7154">
        <v>74.319999999999993</v>
      </c>
      <c r="V7154">
        <v>72.739999999999995</v>
      </c>
      <c r="W7154">
        <v>71.2</v>
      </c>
      <c r="X7154">
        <v>74.39</v>
      </c>
      <c r="Y7154">
        <v>71.819999999999993</v>
      </c>
    </row>
    <row r="7155" spans="1:25" x14ac:dyDescent="0.35">
      <c r="A7155" t="s">
        <v>95</v>
      </c>
      <c r="B7155" t="s">
        <v>6</v>
      </c>
      <c r="C7155" t="s">
        <v>10</v>
      </c>
      <c r="D7155" t="s">
        <v>11</v>
      </c>
      <c r="E7155" t="s">
        <v>220</v>
      </c>
      <c r="F7155">
        <v>53.41</v>
      </c>
      <c r="G7155">
        <v>47.9</v>
      </c>
      <c r="H7155">
        <v>51.68</v>
      </c>
      <c r="I7155">
        <v>27.3</v>
      </c>
      <c r="J7155">
        <v>22.55</v>
      </c>
      <c r="K7155">
        <v>28.68</v>
      </c>
      <c r="L7155">
        <v>25.11</v>
      </c>
      <c r="M7155">
        <v>36.049999999999997</v>
      </c>
      <c r="N7155">
        <v>34.659999999999997</v>
      </c>
      <c r="O7155">
        <v>49.29</v>
      </c>
      <c r="P7155">
        <v>52.92</v>
      </c>
      <c r="Q7155">
        <v>70.38</v>
      </c>
      <c r="R7155">
        <v>63.27</v>
      </c>
      <c r="S7155">
        <v>76.53</v>
      </c>
      <c r="T7155">
        <v>75.34</v>
      </c>
      <c r="U7155">
        <v>72.09</v>
      </c>
      <c r="V7155">
        <v>70.53</v>
      </c>
      <c r="W7155">
        <v>69.069999999999993</v>
      </c>
      <c r="X7155">
        <v>72.319999999999993</v>
      </c>
      <c r="Y7155">
        <v>69.97</v>
      </c>
    </row>
    <row r="7156" spans="1:25" x14ac:dyDescent="0.35">
      <c r="A7156" t="s">
        <v>95</v>
      </c>
      <c r="B7156" t="s">
        <v>6</v>
      </c>
      <c r="C7156" t="s">
        <v>16</v>
      </c>
      <c r="D7156" t="s">
        <v>8</v>
      </c>
      <c r="E7156" t="s">
        <v>220</v>
      </c>
      <c r="F7156">
        <v>33.450000000000003</v>
      </c>
      <c r="G7156">
        <v>30</v>
      </c>
      <c r="H7156">
        <v>32.380000000000003</v>
      </c>
      <c r="I7156">
        <v>16.59</v>
      </c>
      <c r="J7156">
        <v>13.49</v>
      </c>
      <c r="K7156">
        <v>17.41</v>
      </c>
      <c r="L7156">
        <v>15.01</v>
      </c>
      <c r="M7156">
        <v>22.36</v>
      </c>
      <c r="N7156">
        <v>21.21</v>
      </c>
      <c r="O7156">
        <v>30.81</v>
      </c>
      <c r="P7156">
        <v>33.15</v>
      </c>
      <c r="Q7156">
        <v>44.72</v>
      </c>
      <c r="R7156">
        <v>40.1</v>
      </c>
      <c r="S7156">
        <v>49.04</v>
      </c>
      <c r="T7156">
        <v>47.88</v>
      </c>
      <c r="U7156">
        <v>45.44</v>
      </c>
      <c r="V7156">
        <v>44.42</v>
      </c>
      <c r="W7156">
        <v>43.36</v>
      </c>
      <c r="X7156">
        <v>45.19</v>
      </c>
      <c r="Y7156">
        <v>43.24</v>
      </c>
    </row>
    <row r="7157" spans="1:25" x14ac:dyDescent="0.35">
      <c r="A7157" t="s">
        <v>95</v>
      </c>
      <c r="B7157" t="s">
        <v>6</v>
      </c>
      <c r="C7157" t="s">
        <v>16</v>
      </c>
      <c r="D7157" t="s">
        <v>11</v>
      </c>
      <c r="E7157" t="s">
        <v>220</v>
      </c>
      <c r="F7157">
        <v>33.21</v>
      </c>
      <c r="G7157">
        <v>29.79</v>
      </c>
      <c r="H7157">
        <v>32.15</v>
      </c>
      <c r="I7157">
        <v>16.47</v>
      </c>
      <c r="J7157">
        <v>13.4</v>
      </c>
      <c r="K7157">
        <v>17.29</v>
      </c>
      <c r="L7157">
        <v>14.9</v>
      </c>
      <c r="M7157">
        <v>22.2</v>
      </c>
      <c r="N7157">
        <v>21.06</v>
      </c>
      <c r="O7157">
        <v>30.59</v>
      </c>
      <c r="P7157">
        <v>32.909999999999997</v>
      </c>
      <c r="Q7157">
        <v>44.4</v>
      </c>
      <c r="R7157">
        <v>39.81</v>
      </c>
      <c r="S7157">
        <v>48.69</v>
      </c>
      <c r="T7157">
        <v>47.53</v>
      </c>
      <c r="U7157">
        <v>45.11</v>
      </c>
      <c r="V7157">
        <v>44.1</v>
      </c>
      <c r="W7157">
        <v>43.05</v>
      </c>
      <c r="X7157">
        <v>44.87</v>
      </c>
      <c r="Y7157">
        <v>42.93</v>
      </c>
    </row>
    <row r="7158" spans="1:25" x14ac:dyDescent="0.35">
      <c r="A7158" t="s">
        <v>95</v>
      </c>
      <c r="B7158" t="s">
        <v>6</v>
      </c>
      <c r="C7158" t="s">
        <v>7</v>
      </c>
      <c r="D7158" t="s">
        <v>14</v>
      </c>
      <c r="E7158" t="s">
        <v>220</v>
      </c>
      <c r="F7158">
        <v>18.11</v>
      </c>
      <c r="G7158">
        <v>18</v>
      </c>
      <c r="H7158">
        <v>17.95</v>
      </c>
      <c r="I7158">
        <v>17.350000000000001</v>
      </c>
      <c r="J7158">
        <v>17.28</v>
      </c>
      <c r="K7158">
        <v>17.45</v>
      </c>
      <c r="L7158">
        <v>17.16</v>
      </c>
      <c r="M7158">
        <v>17.11</v>
      </c>
      <c r="N7158">
        <v>16.93</v>
      </c>
      <c r="O7158">
        <v>16.72</v>
      </c>
      <c r="P7158">
        <v>16.28</v>
      </c>
      <c r="Q7158">
        <v>15.68</v>
      </c>
      <c r="R7158">
        <v>15.1</v>
      </c>
      <c r="S7158">
        <v>14.62</v>
      </c>
      <c r="T7158">
        <v>14.08</v>
      </c>
      <c r="U7158">
        <v>14.05</v>
      </c>
      <c r="V7158">
        <v>13.75</v>
      </c>
      <c r="W7158">
        <v>13.6</v>
      </c>
      <c r="X7158">
        <v>13.43</v>
      </c>
      <c r="Y7158">
        <v>13.1</v>
      </c>
    </row>
    <row r="7159" spans="1:25" x14ac:dyDescent="0.35">
      <c r="A7159" t="s">
        <v>95</v>
      </c>
      <c r="B7159" t="s">
        <v>6</v>
      </c>
      <c r="C7159" t="s">
        <v>9</v>
      </c>
      <c r="D7159" t="s">
        <v>14</v>
      </c>
      <c r="E7159" t="s">
        <v>220</v>
      </c>
      <c r="F7159">
        <v>18.079999999999998</v>
      </c>
      <c r="G7159">
        <v>17.95</v>
      </c>
      <c r="H7159">
        <v>17.940000000000001</v>
      </c>
      <c r="I7159">
        <v>17.350000000000001</v>
      </c>
      <c r="J7159">
        <v>17.21</v>
      </c>
      <c r="K7159">
        <v>17.27</v>
      </c>
      <c r="L7159">
        <v>17.149999999999999</v>
      </c>
      <c r="M7159">
        <v>17.11</v>
      </c>
      <c r="N7159">
        <v>16.87</v>
      </c>
      <c r="O7159">
        <v>16.71</v>
      </c>
      <c r="P7159">
        <v>16.149999999999999</v>
      </c>
      <c r="Q7159">
        <v>15.65</v>
      </c>
      <c r="R7159">
        <v>15.1</v>
      </c>
      <c r="S7159">
        <v>14.6</v>
      </c>
      <c r="T7159">
        <v>14.02</v>
      </c>
      <c r="U7159">
        <v>13.85</v>
      </c>
      <c r="V7159">
        <v>13.73</v>
      </c>
      <c r="W7159">
        <v>13.59</v>
      </c>
      <c r="X7159">
        <v>13.39</v>
      </c>
      <c r="Y7159">
        <v>13.03</v>
      </c>
    </row>
    <row r="7160" spans="1:25" x14ac:dyDescent="0.35">
      <c r="A7160" t="s">
        <v>95</v>
      </c>
      <c r="B7160" t="s">
        <v>6</v>
      </c>
      <c r="C7160" t="s">
        <v>10</v>
      </c>
      <c r="D7160" t="s">
        <v>14</v>
      </c>
      <c r="E7160" t="s">
        <v>220</v>
      </c>
      <c r="F7160">
        <v>13.33</v>
      </c>
      <c r="G7160">
        <v>13.19</v>
      </c>
      <c r="H7160">
        <v>13.16</v>
      </c>
      <c r="I7160">
        <v>12.6</v>
      </c>
      <c r="J7160">
        <v>12.51</v>
      </c>
      <c r="K7160">
        <v>12.33</v>
      </c>
      <c r="L7160">
        <v>12.1</v>
      </c>
      <c r="M7160">
        <v>11.94</v>
      </c>
      <c r="N7160">
        <v>11.72</v>
      </c>
      <c r="O7160">
        <v>11.59</v>
      </c>
      <c r="P7160">
        <v>11.05</v>
      </c>
      <c r="Q7160">
        <v>10.57</v>
      </c>
      <c r="R7160">
        <v>9.9700000000000006</v>
      </c>
      <c r="S7160">
        <v>9.4700000000000006</v>
      </c>
      <c r="T7160">
        <v>8.9</v>
      </c>
      <c r="U7160">
        <v>8.77</v>
      </c>
      <c r="V7160">
        <v>8.65</v>
      </c>
      <c r="W7160">
        <v>8.5399999999999991</v>
      </c>
      <c r="X7160">
        <v>8.42</v>
      </c>
      <c r="Y7160">
        <v>8.2799999999999994</v>
      </c>
    </row>
    <row r="7161" spans="1:25" x14ac:dyDescent="0.35">
      <c r="A7161" t="s">
        <v>95</v>
      </c>
      <c r="B7161" t="s">
        <v>6</v>
      </c>
      <c r="C7161" t="s">
        <v>19</v>
      </c>
      <c r="D7161" t="s">
        <v>8</v>
      </c>
      <c r="E7161" t="s">
        <v>220</v>
      </c>
      <c r="F7161">
        <v>12.58</v>
      </c>
      <c r="G7161">
        <v>12.5</v>
      </c>
      <c r="H7161">
        <v>12.43</v>
      </c>
      <c r="I7161">
        <v>12.36</v>
      </c>
      <c r="J7161">
        <v>12.28</v>
      </c>
      <c r="K7161">
        <v>12.07</v>
      </c>
      <c r="L7161">
        <v>11.86</v>
      </c>
      <c r="M7161">
        <v>11.65</v>
      </c>
      <c r="N7161">
        <v>11.43</v>
      </c>
      <c r="O7161">
        <v>11.22</v>
      </c>
      <c r="P7161">
        <v>10.66</v>
      </c>
      <c r="Q7161">
        <v>10.09</v>
      </c>
      <c r="R7161">
        <v>9.5299999999999994</v>
      </c>
      <c r="S7161">
        <v>8.9700000000000006</v>
      </c>
      <c r="T7161">
        <v>8.4</v>
      </c>
      <c r="U7161">
        <v>8.2899999999999991</v>
      </c>
      <c r="V7161">
        <v>8.18</v>
      </c>
      <c r="W7161">
        <v>8.08</v>
      </c>
      <c r="X7161">
        <v>7.94</v>
      </c>
      <c r="Y7161">
        <v>7.8</v>
      </c>
    </row>
    <row r="7162" spans="1:25" x14ac:dyDescent="0.35">
      <c r="A7162" t="s">
        <v>95</v>
      </c>
      <c r="B7162" t="s">
        <v>6</v>
      </c>
      <c r="C7162" t="s">
        <v>19</v>
      </c>
      <c r="D7162" t="s">
        <v>14</v>
      </c>
      <c r="E7162" t="s">
        <v>220</v>
      </c>
      <c r="F7162">
        <v>12.58</v>
      </c>
      <c r="G7162">
        <v>12.5</v>
      </c>
      <c r="H7162">
        <v>12.43</v>
      </c>
      <c r="I7162">
        <v>12.36</v>
      </c>
      <c r="J7162">
        <v>12.28</v>
      </c>
      <c r="K7162">
        <v>12.07</v>
      </c>
      <c r="L7162">
        <v>11.86</v>
      </c>
      <c r="M7162">
        <v>11.65</v>
      </c>
      <c r="N7162">
        <v>11.43</v>
      </c>
      <c r="O7162">
        <v>11.22</v>
      </c>
      <c r="P7162">
        <v>10.66</v>
      </c>
      <c r="Q7162">
        <v>10.09</v>
      </c>
      <c r="R7162">
        <v>9.5299999999999994</v>
      </c>
      <c r="S7162">
        <v>8.9700000000000006</v>
      </c>
      <c r="T7162">
        <v>8.4</v>
      </c>
      <c r="U7162">
        <v>8.2899999999999991</v>
      </c>
      <c r="V7162">
        <v>8.18</v>
      </c>
      <c r="W7162">
        <v>8.08</v>
      </c>
      <c r="X7162">
        <v>7.94</v>
      </c>
      <c r="Y7162">
        <v>7.8</v>
      </c>
    </row>
    <row r="7163" spans="1:25" x14ac:dyDescent="0.35">
      <c r="A7163" t="s">
        <v>95</v>
      </c>
      <c r="B7163" t="s">
        <v>6</v>
      </c>
      <c r="C7163" t="s">
        <v>23</v>
      </c>
      <c r="D7163" t="s">
        <v>8</v>
      </c>
      <c r="E7163" t="s">
        <v>220</v>
      </c>
      <c r="F7163">
        <v>7.52</v>
      </c>
      <c r="G7163">
        <v>6.73</v>
      </c>
      <c r="H7163">
        <v>7.24</v>
      </c>
      <c r="I7163">
        <v>0.15</v>
      </c>
      <c r="J7163">
        <v>0.15</v>
      </c>
      <c r="K7163">
        <v>0.15</v>
      </c>
      <c r="L7163">
        <v>0.16</v>
      </c>
      <c r="M7163">
        <v>0.14000000000000001</v>
      </c>
      <c r="N7163">
        <v>0.14000000000000001</v>
      </c>
      <c r="O7163">
        <v>0.14000000000000001</v>
      </c>
      <c r="P7163">
        <v>0.14000000000000001</v>
      </c>
      <c r="Q7163">
        <v>0.12</v>
      </c>
      <c r="R7163">
        <v>0.12</v>
      </c>
      <c r="S7163">
        <v>0.1</v>
      </c>
      <c r="T7163">
        <v>0.13</v>
      </c>
      <c r="U7163">
        <v>0.15</v>
      </c>
      <c r="V7163">
        <v>0.15</v>
      </c>
      <c r="W7163">
        <v>0.15</v>
      </c>
      <c r="X7163">
        <v>0.15</v>
      </c>
      <c r="Y7163">
        <v>0.11</v>
      </c>
    </row>
    <row r="7164" spans="1:25" x14ac:dyDescent="0.35">
      <c r="A7164" t="s">
        <v>95</v>
      </c>
      <c r="B7164" t="s">
        <v>6</v>
      </c>
      <c r="C7164" t="s">
        <v>23</v>
      </c>
      <c r="D7164" t="s">
        <v>11</v>
      </c>
      <c r="E7164" t="s">
        <v>220</v>
      </c>
      <c r="F7164">
        <v>7.04</v>
      </c>
      <c r="G7164">
        <v>6.3</v>
      </c>
      <c r="H7164">
        <v>6.78</v>
      </c>
      <c r="I7164">
        <v>0.12</v>
      </c>
      <c r="J7164">
        <v>0.12</v>
      </c>
      <c r="K7164">
        <v>0.12</v>
      </c>
      <c r="L7164">
        <v>0.13</v>
      </c>
      <c r="M7164">
        <v>0.12</v>
      </c>
      <c r="N7164">
        <v>0.12</v>
      </c>
      <c r="O7164">
        <v>0.12</v>
      </c>
      <c r="P7164">
        <v>0.11</v>
      </c>
      <c r="Q7164">
        <v>0.1</v>
      </c>
      <c r="R7164">
        <v>0.09</v>
      </c>
      <c r="S7164">
        <v>0.08</v>
      </c>
      <c r="T7164">
        <v>0.1</v>
      </c>
      <c r="U7164">
        <v>0.12</v>
      </c>
      <c r="V7164">
        <v>0.12</v>
      </c>
      <c r="W7164">
        <v>0.13</v>
      </c>
      <c r="X7164">
        <v>0.13</v>
      </c>
      <c r="Y7164">
        <v>0.09</v>
      </c>
    </row>
    <row r="7165" spans="1:25" x14ac:dyDescent="0.35">
      <c r="A7165" t="s">
        <v>95</v>
      </c>
      <c r="B7165" t="s">
        <v>6</v>
      </c>
      <c r="C7165" t="s">
        <v>24</v>
      </c>
      <c r="D7165" t="s">
        <v>8</v>
      </c>
      <c r="E7165" t="s">
        <v>220</v>
      </c>
      <c r="F7165">
        <v>5.89</v>
      </c>
      <c r="G7165">
        <v>5.77</v>
      </c>
      <c r="H7165">
        <v>5.62</v>
      </c>
      <c r="I7165">
        <v>5.59</v>
      </c>
      <c r="J7165">
        <v>5.32</v>
      </c>
      <c r="K7165">
        <v>5.24</v>
      </c>
      <c r="L7165">
        <v>5.15</v>
      </c>
      <c r="M7165">
        <v>4.99</v>
      </c>
      <c r="N7165">
        <v>4.9400000000000004</v>
      </c>
      <c r="O7165">
        <v>4.76</v>
      </c>
      <c r="P7165">
        <v>4.5999999999999996</v>
      </c>
      <c r="Q7165">
        <v>4.33</v>
      </c>
      <c r="R7165">
        <v>3.97</v>
      </c>
      <c r="S7165">
        <v>3.74</v>
      </c>
      <c r="T7165">
        <v>3.31</v>
      </c>
      <c r="U7165">
        <v>3.17</v>
      </c>
      <c r="V7165">
        <v>3.03</v>
      </c>
      <c r="W7165">
        <v>2.83</v>
      </c>
      <c r="X7165">
        <v>2.7</v>
      </c>
      <c r="Y7165">
        <v>2.42</v>
      </c>
    </row>
    <row r="7166" spans="1:25" x14ac:dyDescent="0.35">
      <c r="A7166" t="s">
        <v>95</v>
      </c>
      <c r="B7166" t="s">
        <v>6</v>
      </c>
      <c r="C7166" t="s">
        <v>15</v>
      </c>
      <c r="D7166" t="s">
        <v>8</v>
      </c>
      <c r="E7166" t="s">
        <v>220</v>
      </c>
      <c r="F7166">
        <v>5.09</v>
      </c>
      <c r="G7166">
        <v>4.67</v>
      </c>
      <c r="H7166">
        <v>4.92</v>
      </c>
      <c r="I7166">
        <v>1.48</v>
      </c>
      <c r="J7166">
        <v>1.44</v>
      </c>
      <c r="K7166">
        <v>1.37</v>
      </c>
      <c r="L7166">
        <v>1.48</v>
      </c>
      <c r="M7166">
        <v>1.35</v>
      </c>
      <c r="N7166">
        <v>1.37</v>
      </c>
      <c r="O7166">
        <v>1.36</v>
      </c>
      <c r="P7166">
        <v>1.35</v>
      </c>
      <c r="Q7166">
        <v>1.25</v>
      </c>
      <c r="R7166">
        <v>1.22</v>
      </c>
      <c r="S7166">
        <v>1.02</v>
      </c>
      <c r="T7166">
        <v>1.34</v>
      </c>
      <c r="U7166">
        <v>1.58</v>
      </c>
      <c r="V7166">
        <v>1.57</v>
      </c>
      <c r="W7166">
        <v>1.61</v>
      </c>
      <c r="X7166">
        <v>1.61</v>
      </c>
      <c r="Y7166">
        <v>1.75</v>
      </c>
    </row>
    <row r="7167" spans="1:25" x14ac:dyDescent="0.35">
      <c r="A7167" t="s">
        <v>95</v>
      </c>
      <c r="B7167" t="s">
        <v>6</v>
      </c>
      <c r="C7167" t="s">
        <v>15</v>
      </c>
      <c r="D7167" t="s">
        <v>11</v>
      </c>
      <c r="E7167" t="s">
        <v>220</v>
      </c>
      <c r="F7167">
        <v>5.0599999999999996</v>
      </c>
      <c r="G7167">
        <v>4.63</v>
      </c>
      <c r="H7167">
        <v>4.8899999999999997</v>
      </c>
      <c r="I7167">
        <v>1.45</v>
      </c>
      <c r="J7167">
        <v>1.41</v>
      </c>
      <c r="K7167">
        <v>1.34</v>
      </c>
      <c r="L7167">
        <v>1.44</v>
      </c>
      <c r="M7167">
        <v>1.32</v>
      </c>
      <c r="N7167">
        <v>1.33</v>
      </c>
      <c r="O7167">
        <v>1.32</v>
      </c>
      <c r="P7167">
        <v>1.32</v>
      </c>
      <c r="Q7167">
        <v>1.22</v>
      </c>
      <c r="R7167">
        <v>1.19</v>
      </c>
      <c r="S7167">
        <v>1</v>
      </c>
      <c r="T7167">
        <v>1.3</v>
      </c>
      <c r="U7167">
        <v>1.55</v>
      </c>
      <c r="V7167">
        <v>1.53</v>
      </c>
      <c r="W7167">
        <v>1.57</v>
      </c>
      <c r="X7167">
        <v>1.57</v>
      </c>
      <c r="Y7167">
        <v>1.71</v>
      </c>
    </row>
    <row r="7168" spans="1:25" x14ac:dyDescent="0.35">
      <c r="A7168" t="s">
        <v>95</v>
      </c>
      <c r="B7168" t="s">
        <v>6</v>
      </c>
      <c r="C7168" t="s">
        <v>41</v>
      </c>
      <c r="D7168" t="s">
        <v>8</v>
      </c>
      <c r="E7168" t="s">
        <v>220</v>
      </c>
      <c r="F7168">
        <v>5</v>
      </c>
      <c r="G7168">
        <v>4.5</v>
      </c>
      <c r="H7168">
        <v>4.82</v>
      </c>
      <c r="I7168">
        <v>5.01</v>
      </c>
      <c r="J7168">
        <v>4.17</v>
      </c>
      <c r="K7168">
        <v>5.55</v>
      </c>
      <c r="L7168">
        <v>4.8</v>
      </c>
      <c r="M7168">
        <v>7.05</v>
      </c>
      <c r="N7168">
        <v>6.83</v>
      </c>
      <c r="O7168">
        <v>9.91</v>
      </c>
      <c r="P7168">
        <v>10.6</v>
      </c>
      <c r="Q7168">
        <v>13.63</v>
      </c>
      <c r="R7168">
        <v>12.23</v>
      </c>
      <c r="S7168">
        <v>14.96</v>
      </c>
      <c r="T7168">
        <v>14.59</v>
      </c>
      <c r="U7168">
        <v>13.83</v>
      </c>
      <c r="V7168">
        <v>13.52</v>
      </c>
      <c r="W7168">
        <v>13.21</v>
      </c>
      <c r="X7168">
        <v>14.11</v>
      </c>
      <c r="Y7168">
        <v>14.08</v>
      </c>
    </row>
    <row r="7169" spans="1:25" x14ac:dyDescent="0.35">
      <c r="A7169" t="s">
        <v>95</v>
      </c>
      <c r="B7169" t="s">
        <v>6</v>
      </c>
      <c r="C7169" t="s">
        <v>18</v>
      </c>
      <c r="D7169" t="s">
        <v>8</v>
      </c>
      <c r="E7169" t="s">
        <v>220</v>
      </c>
      <c r="F7169">
        <v>4.9400000000000004</v>
      </c>
      <c r="G7169">
        <v>4.88</v>
      </c>
      <c r="H7169">
        <v>4.95</v>
      </c>
      <c r="I7169">
        <v>4.93</v>
      </c>
      <c r="J7169">
        <v>4.8899999999999997</v>
      </c>
      <c r="K7169">
        <v>5.15</v>
      </c>
      <c r="L7169">
        <v>5.28</v>
      </c>
      <c r="M7169">
        <v>5.42</v>
      </c>
      <c r="N7169">
        <v>5.38</v>
      </c>
      <c r="O7169">
        <v>5.32</v>
      </c>
      <c r="P7169">
        <v>5.31</v>
      </c>
      <c r="Q7169">
        <v>5.3</v>
      </c>
      <c r="R7169">
        <v>5.32</v>
      </c>
      <c r="S7169">
        <v>5.37</v>
      </c>
      <c r="T7169">
        <v>5.38</v>
      </c>
      <c r="U7169">
        <v>5.32</v>
      </c>
      <c r="V7169">
        <v>5.33</v>
      </c>
      <c r="W7169">
        <v>5.28</v>
      </c>
      <c r="X7169">
        <v>5.17</v>
      </c>
      <c r="Y7169">
        <v>4.88</v>
      </c>
    </row>
    <row r="7170" spans="1:25" x14ac:dyDescent="0.35">
      <c r="A7170" t="s">
        <v>95</v>
      </c>
      <c r="B7170" t="s">
        <v>6</v>
      </c>
      <c r="C7170" t="s">
        <v>41</v>
      </c>
      <c r="D7170" t="s">
        <v>11</v>
      </c>
      <c r="E7170" t="s">
        <v>220</v>
      </c>
      <c r="F7170">
        <v>4.74</v>
      </c>
      <c r="G7170">
        <v>4.25</v>
      </c>
      <c r="H7170">
        <v>4.5599999999999996</v>
      </c>
      <c r="I7170">
        <v>4.8</v>
      </c>
      <c r="J7170">
        <v>3.97</v>
      </c>
      <c r="K7170">
        <v>5.32</v>
      </c>
      <c r="L7170">
        <v>4.59</v>
      </c>
      <c r="M7170">
        <v>6.8</v>
      </c>
      <c r="N7170">
        <v>6.57</v>
      </c>
      <c r="O7170">
        <v>9.59</v>
      </c>
      <c r="P7170">
        <v>10.27</v>
      </c>
      <c r="Q7170">
        <v>13.24</v>
      </c>
      <c r="R7170">
        <v>11.86</v>
      </c>
      <c r="S7170">
        <v>14.54</v>
      </c>
      <c r="T7170">
        <v>14.18</v>
      </c>
      <c r="U7170">
        <v>13.43</v>
      </c>
      <c r="V7170">
        <v>13.13</v>
      </c>
      <c r="W7170">
        <v>12.83</v>
      </c>
      <c r="X7170">
        <v>13.71</v>
      </c>
      <c r="Y7170">
        <v>13.68</v>
      </c>
    </row>
    <row r="7171" spans="1:25" x14ac:dyDescent="0.35">
      <c r="A7171" t="s">
        <v>95</v>
      </c>
      <c r="B7171" t="s">
        <v>6</v>
      </c>
      <c r="C7171" t="s">
        <v>18</v>
      </c>
      <c r="D7171" t="s">
        <v>14</v>
      </c>
      <c r="E7171" t="s">
        <v>220</v>
      </c>
      <c r="F7171">
        <v>3.56</v>
      </c>
      <c r="G7171">
        <v>3.58</v>
      </c>
      <c r="H7171">
        <v>3.6</v>
      </c>
      <c r="I7171">
        <v>3.57</v>
      </c>
      <c r="J7171">
        <v>3.54</v>
      </c>
      <c r="K7171">
        <v>3.79</v>
      </c>
      <c r="L7171">
        <v>3.9</v>
      </c>
      <c r="M7171">
        <v>4.0199999999999996</v>
      </c>
      <c r="N7171">
        <v>4.0199999999999996</v>
      </c>
      <c r="O7171">
        <v>3.99</v>
      </c>
      <c r="P7171">
        <v>3.99</v>
      </c>
      <c r="Q7171">
        <v>3.97</v>
      </c>
      <c r="R7171">
        <v>4.03</v>
      </c>
      <c r="S7171">
        <v>4.04</v>
      </c>
      <c r="T7171">
        <v>4.04</v>
      </c>
      <c r="U7171">
        <v>4</v>
      </c>
      <c r="V7171">
        <v>4.0199999999999996</v>
      </c>
      <c r="W7171">
        <v>4</v>
      </c>
      <c r="X7171">
        <v>3.93</v>
      </c>
      <c r="Y7171">
        <v>3.73</v>
      </c>
    </row>
    <row r="7172" spans="1:25" x14ac:dyDescent="0.35">
      <c r="A7172" t="s">
        <v>95</v>
      </c>
      <c r="B7172" t="s">
        <v>6</v>
      </c>
      <c r="C7172" t="s">
        <v>12</v>
      </c>
      <c r="D7172" t="s">
        <v>8</v>
      </c>
      <c r="E7172" t="s">
        <v>220</v>
      </c>
      <c r="F7172">
        <v>3.37</v>
      </c>
      <c r="G7172">
        <v>2.93</v>
      </c>
      <c r="H7172">
        <v>3.31</v>
      </c>
      <c r="I7172">
        <v>4.4800000000000004</v>
      </c>
      <c r="J7172">
        <v>3.67</v>
      </c>
      <c r="K7172">
        <v>4.62</v>
      </c>
      <c r="L7172">
        <v>4.0599999999999996</v>
      </c>
      <c r="M7172">
        <v>5.65</v>
      </c>
      <c r="N7172">
        <v>5.6</v>
      </c>
      <c r="O7172">
        <v>7.71</v>
      </c>
      <c r="P7172">
        <v>8.34</v>
      </c>
      <c r="Q7172">
        <v>11.48</v>
      </c>
      <c r="R7172">
        <v>10.37</v>
      </c>
      <c r="S7172">
        <v>12.29</v>
      </c>
      <c r="T7172">
        <v>12.29</v>
      </c>
      <c r="U7172">
        <v>11.94</v>
      </c>
      <c r="V7172">
        <v>11.7</v>
      </c>
      <c r="W7172">
        <v>11.55</v>
      </c>
      <c r="X7172">
        <v>12.1</v>
      </c>
      <c r="Y7172">
        <v>11.63</v>
      </c>
    </row>
    <row r="7173" spans="1:25" x14ac:dyDescent="0.35">
      <c r="A7173" t="s">
        <v>95</v>
      </c>
      <c r="B7173" t="s">
        <v>6</v>
      </c>
      <c r="C7173" t="s">
        <v>12</v>
      </c>
      <c r="D7173" t="s">
        <v>11</v>
      </c>
      <c r="E7173" t="s">
        <v>220</v>
      </c>
      <c r="F7173">
        <v>3.35</v>
      </c>
      <c r="G7173">
        <v>2.92</v>
      </c>
      <c r="H7173">
        <v>3.3</v>
      </c>
      <c r="I7173">
        <v>4.46</v>
      </c>
      <c r="J7173">
        <v>3.65</v>
      </c>
      <c r="K7173">
        <v>4.5999999999999996</v>
      </c>
      <c r="L7173">
        <v>4.04</v>
      </c>
      <c r="M7173">
        <v>5.63</v>
      </c>
      <c r="N7173">
        <v>5.57</v>
      </c>
      <c r="O7173">
        <v>7.67</v>
      </c>
      <c r="P7173">
        <v>8.3000000000000007</v>
      </c>
      <c r="Q7173">
        <v>11.42</v>
      </c>
      <c r="R7173">
        <v>10.32</v>
      </c>
      <c r="S7173">
        <v>12.23</v>
      </c>
      <c r="T7173">
        <v>12.23</v>
      </c>
      <c r="U7173">
        <v>11.88</v>
      </c>
      <c r="V7173">
        <v>11.64</v>
      </c>
      <c r="W7173">
        <v>11.49</v>
      </c>
      <c r="X7173">
        <v>12.04</v>
      </c>
      <c r="Y7173">
        <v>11.57</v>
      </c>
    </row>
    <row r="7174" spans="1:25" x14ac:dyDescent="0.35">
      <c r="A7174" t="s">
        <v>95</v>
      </c>
      <c r="B7174" t="s">
        <v>6</v>
      </c>
      <c r="C7174" t="s">
        <v>27</v>
      </c>
      <c r="D7174" t="s">
        <v>8</v>
      </c>
      <c r="E7174" t="s">
        <v>220</v>
      </c>
      <c r="F7174">
        <v>3.34</v>
      </c>
      <c r="G7174">
        <v>3.38</v>
      </c>
      <c r="H7174">
        <v>3.32</v>
      </c>
      <c r="I7174">
        <v>3.29</v>
      </c>
      <c r="J7174">
        <v>3.34</v>
      </c>
      <c r="K7174">
        <v>3.58</v>
      </c>
      <c r="L7174">
        <v>3.22</v>
      </c>
      <c r="M7174">
        <v>3.21</v>
      </c>
      <c r="N7174">
        <v>3.32</v>
      </c>
      <c r="O7174">
        <v>1.72</v>
      </c>
      <c r="P7174">
        <v>1.97</v>
      </c>
      <c r="Q7174">
        <v>1.76</v>
      </c>
      <c r="R7174">
        <v>1.71</v>
      </c>
      <c r="S7174">
        <v>1.74</v>
      </c>
      <c r="T7174">
        <v>1.83</v>
      </c>
      <c r="U7174">
        <v>2.11</v>
      </c>
      <c r="V7174">
        <v>1.72</v>
      </c>
      <c r="W7174">
        <v>1.72</v>
      </c>
      <c r="X7174">
        <v>1.79</v>
      </c>
      <c r="Y7174">
        <v>6.46</v>
      </c>
    </row>
    <row r="7175" spans="1:25" x14ac:dyDescent="0.35">
      <c r="A7175" t="s">
        <v>95</v>
      </c>
      <c r="B7175" t="s">
        <v>6</v>
      </c>
      <c r="C7175" t="s">
        <v>27</v>
      </c>
      <c r="D7175" t="s">
        <v>11</v>
      </c>
      <c r="E7175" t="s">
        <v>220</v>
      </c>
      <c r="F7175">
        <v>3.29</v>
      </c>
      <c r="G7175">
        <v>3.29</v>
      </c>
      <c r="H7175">
        <v>3.29</v>
      </c>
      <c r="I7175">
        <v>3.29</v>
      </c>
      <c r="J7175">
        <v>3.2</v>
      </c>
      <c r="K7175">
        <v>3.2</v>
      </c>
      <c r="L7175">
        <v>3.2</v>
      </c>
      <c r="M7175">
        <v>3.2</v>
      </c>
      <c r="N7175">
        <v>3.19</v>
      </c>
      <c r="O7175">
        <v>1.7</v>
      </c>
      <c r="P7175">
        <v>1.7</v>
      </c>
      <c r="Q7175">
        <v>1.7</v>
      </c>
      <c r="R7175">
        <v>1.7</v>
      </c>
      <c r="S7175">
        <v>1.7</v>
      </c>
      <c r="T7175">
        <v>1.7</v>
      </c>
      <c r="U7175">
        <v>1.7</v>
      </c>
      <c r="V7175">
        <v>1.7</v>
      </c>
      <c r="W7175">
        <v>1.7</v>
      </c>
      <c r="X7175">
        <v>1.7</v>
      </c>
      <c r="Y7175">
        <v>6.36</v>
      </c>
    </row>
    <row r="7176" spans="1:25" x14ac:dyDescent="0.35">
      <c r="A7176" t="s">
        <v>95</v>
      </c>
      <c r="B7176" t="s">
        <v>6</v>
      </c>
      <c r="C7176" t="s">
        <v>9</v>
      </c>
      <c r="D7176" t="s">
        <v>31</v>
      </c>
      <c r="E7176" t="s">
        <v>220</v>
      </c>
      <c r="F7176">
        <v>2.79</v>
      </c>
      <c r="G7176">
        <v>2.67</v>
      </c>
      <c r="H7176">
        <v>2.5499999999999998</v>
      </c>
      <c r="I7176">
        <v>2.4300000000000002</v>
      </c>
      <c r="J7176">
        <v>2.31</v>
      </c>
      <c r="K7176">
        <v>2.25</v>
      </c>
      <c r="L7176">
        <v>2.19</v>
      </c>
      <c r="M7176">
        <v>2.13</v>
      </c>
      <c r="N7176">
        <v>2.0699999999999998</v>
      </c>
      <c r="O7176">
        <v>2.0099999999999998</v>
      </c>
      <c r="P7176">
        <v>1.73</v>
      </c>
      <c r="Q7176">
        <v>1.46</v>
      </c>
      <c r="R7176">
        <v>1.18</v>
      </c>
      <c r="S7176">
        <v>0.9</v>
      </c>
      <c r="T7176">
        <v>0.62</v>
      </c>
      <c r="U7176">
        <v>0.55000000000000004</v>
      </c>
      <c r="V7176">
        <v>0.48</v>
      </c>
      <c r="W7176">
        <v>0.41</v>
      </c>
      <c r="X7176">
        <v>0.34</v>
      </c>
      <c r="Y7176">
        <v>0.26</v>
      </c>
    </row>
    <row r="7177" spans="1:25" x14ac:dyDescent="0.35">
      <c r="A7177" t="s">
        <v>95</v>
      </c>
      <c r="B7177" t="s">
        <v>6</v>
      </c>
      <c r="C7177" t="s">
        <v>24</v>
      </c>
      <c r="D7177" t="s">
        <v>31</v>
      </c>
      <c r="E7177" t="s">
        <v>220</v>
      </c>
      <c r="F7177">
        <v>2.79</v>
      </c>
      <c r="G7177">
        <v>2.67</v>
      </c>
      <c r="H7177">
        <v>2.5499999999999998</v>
      </c>
      <c r="I7177">
        <v>2.4300000000000002</v>
      </c>
      <c r="J7177">
        <v>2.31</v>
      </c>
      <c r="K7177">
        <v>2.25</v>
      </c>
      <c r="L7177">
        <v>2.19</v>
      </c>
      <c r="M7177">
        <v>2.13</v>
      </c>
      <c r="N7177">
        <v>2.0699999999999998</v>
      </c>
      <c r="O7177">
        <v>2.0099999999999998</v>
      </c>
      <c r="P7177">
        <v>1.73</v>
      </c>
      <c r="Q7177">
        <v>1.46</v>
      </c>
      <c r="R7177">
        <v>1.18</v>
      </c>
      <c r="S7177">
        <v>0.9</v>
      </c>
      <c r="T7177">
        <v>0.62</v>
      </c>
      <c r="U7177">
        <v>0.55000000000000004</v>
      </c>
      <c r="V7177">
        <v>0.48</v>
      </c>
      <c r="W7177">
        <v>0.41</v>
      </c>
      <c r="X7177">
        <v>0.34</v>
      </c>
      <c r="Y7177">
        <v>0.26</v>
      </c>
    </row>
    <row r="7178" spans="1:25" x14ac:dyDescent="0.35">
      <c r="A7178" t="s">
        <v>95</v>
      </c>
      <c r="B7178" t="s">
        <v>6</v>
      </c>
      <c r="C7178" t="s">
        <v>7</v>
      </c>
      <c r="D7178" t="s">
        <v>31</v>
      </c>
      <c r="E7178" t="s">
        <v>220</v>
      </c>
      <c r="F7178">
        <v>2.79</v>
      </c>
      <c r="G7178">
        <v>2.67</v>
      </c>
      <c r="H7178">
        <v>2.5499999999999998</v>
      </c>
      <c r="I7178">
        <v>2.4300000000000002</v>
      </c>
      <c r="J7178">
        <v>2.31</v>
      </c>
      <c r="K7178">
        <v>2.25</v>
      </c>
      <c r="L7178">
        <v>2.19</v>
      </c>
      <c r="M7178">
        <v>2.13</v>
      </c>
      <c r="N7178">
        <v>2.0699999999999998</v>
      </c>
      <c r="O7178">
        <v>2.0099999999999998</v>
      </c>
      <c r="P7178">
        <v>1.73</v>
      </c>
      <c r="Q7178">
        <v>1.46</v>
      </c>
      <c r="R7178">
        <v>1.18</v>
      </c>
      <c r="S7178">
        <v>0.9</v>
      </c>
      <c r="T7178">
        <v>0.62</v>
      </c>
      <c r="U7178">
        <v>0.55000000000000004</v>
      </c>
      <c r="V7178">
        <v>0.48</v>
      </c>
      <c r="W7178">
        <v>0.41</v>
      </c>
      <c r="X7178">
        <v>0.34</v>
      </c>
      <c r="Y7178">
        <v>0.26</v>
      </c>
    </row>
    <row r="7179" spans="1:25" x14ac:dyDescent="0.35">
      <c r="A7179" t="s">
        <v>95</v>
      </c>
      <c r="B7179" t="s">
        <v>6</v>
      </c>
      <c r="C7179" t="s">
        <v>24</v>
      </c>
      <c r="D7179" t="s">
        <v>11</v>
      </c>
      <c r="E7179" t="s">
        <v>220</v>
      </c>
      <c r="F7179">
        <v>2.63</v>
      </c>
      <c r="G7179">
        <v>2.63</v>
      </c>
      <c r="H7179">
        <v>2.61</v>
      </c>
      <c r="I7179">
        <v>2.7</v>
      </c>
      <c r="J7179">
        <v>2.56</v>
      </c>
      <c r="K7179">
        <v>2.5499999999999998</v>
      </c>
      <c r="L7179">
        <v>2.52</v>
      </c>
      <c r="M7179">
        <v>2.4300000000000002</v>
      </c>
      <c r="N7179">
        <v>2.44</v>
      </c>
      <c r="O7179">
        <v>2.33</v>
      </c>
      <c r="P7179">
        <v>2.44</v>
      </c>
      <c r="Q7179">
        <v>2.4500000000000002</v>
      </c>
      <c r="R7179">
        <v>2.36</v>
      </c>
      <c r="S7179">
        <v>2.41</v>
      </c>
      <c r="T7179">
        <v>2.25</v>
      </c>
      <c r="U7179">
        <v>2.23</v>
      </c>
      <c r="V7179">
        <v>2.2000000000000002</v>
      </c>
      <c r="W7179">
        <v>2.13</v>
      </c>
      <c r="X7179">
        <v>2.0699999999999998</v>
      </c>
      <c r="Y7179">
        <v>1.85</v>
      </c>
    </row>
    <row r="7180" spans="1:25" x14ac:dyDescent="0.35">
      <c r="A7180" t="s">
        <v>95</v>
      </c>
      <c r="B7180" t="s">
        <v>6</v>
      </c>
      <c r="C7180" t="s">
        <v>7</v>
      </c>
      <c r="D7180" t="s">
        <v>22</v>
      </c>
      <c r="E7180" t="s">
        <v>220</v>
      </c>
      <c r="F7180">
        <v>2.46</v>
      </c>
      <c r="G7180">
        <v>2.37</v>
      </c>
      <c r="H7180">
        <v>2.39</v>
      </c>
      <c r="I7180">
        <v>2.2799999999999998</v>
      </c>
      <c r="J7180">
        <v>2.3199999999999998</v>
      </c>
      <c r="K7180">
        <v>2.48</v>
      </c>
      <c r="L7180">
        <v>2.2799999999999998</v>
      </c>
      <c r="M7180">
        <v>2.34</v>
      </c>
      <c r="N7180">
        <v>2.36</v>
      </c>
      <c r="O7180">
        <v>2.3199999999999998</v>
      </c>
      <c r="P7180">
        <v>2.4700000000000002</v>
      </c>
      <c r="Q7180">
        <v>2.44</v>
      </c>
      <c r="R7180">
        <v>2.35</v>
      </c>
      <c r="S7180">
        <v>2.4700000000000002</v>
      </c>
      <c r="T7180">
        <v>2.5299999999999998</v>
      </c>
      <c r="U7180">
        <v>2.59</v>
      </c>
      <c r="V7180">
        <v>2.3199999999999998</v>
      </c>
      <c r="W7180">
        <v>2.2400000000000002</v>
      </c>
      <c r="X7180">
        <v>2.2400000000000002</v>
      </c>
      <c r="Y7180">
        <v>2.13</v>
      </c>
    </row>
    <row r="7181" spans="1:25" x14ac:dyDescent="0.35">
      <c r="A7181" t="s">
        <v>95</v>
      </c>
      <c r="B7181" t="s">
        <v>6</v>
      </c>
      <c r="C7181" t="s">
        <v>9</v>
      </c>
      <c r="D7181" t="s">
        <v>22</v>
      </c>
      <c r="E7181" t="s">
        <v>220</v>
      </c>
      <c r="F7181">
        <v>2.4300000000000002</v>
      </c>
      <c r="G7181">
        <v>2.33</v>
      </c>
      <c r="H7181">
        <v>2.38</v>
      </c>
      <c r="I7181">
        <v>2.2799999999999998</v>
      </c>
      <c r="J7181">
        <v>2.25</v>
      </c>
      <c r="K7181">
        <v>2.2799999999999998</v>
      </c>
      <c r="L7181">
        <v>2.27</v>
      </c>
      <c r="M7181">
        <v>2.34</v>
      </c>
      <c r="N7181">
        <v>2.29</v>
      </c>
      <c r="O7181">
        <v>2.31</v>
      </c>
      <c r="P7181">
        <v>2.33</v>
      </c>
      <c r="Q7181">
        <v>2.41</v>
      </c>
      <c r="R7181">
        <v>2.34</v>
      </c>
      <c r="S7181">
        <v>2.44</v>
      </c>
      <c r="T7181">
        <v>2.46</v>
      </c>
      <c r="U7181">
        <v>2.37</v>
      </c>
      <c r="V7181">
        <v>2.31</v>
      </c>
      <c r="W7181">
        <v>2.23</v>
      </c>
      <c r="X7181">
        <v>2.2000000000000002</v>
      </c>
      <c r="Y7181">
        <v>2.09</v>
      </c>
    </row>
    <row r="7182" spans="1:25" x14ac:dyDescent="0.35">
      <c r="A7182" t="s">
        <v>95</v>
      </c>
      <c r="B7182" t="s">
        <v>6</v>
      </c>
      <c r="C7182" t="s">
        <v>28</v>
      </c>
      <c r="D7182" t="s">
        <v>8</v>
      </c>
      <c r="E7182" t="s">
        <v>220</v>
      </c>
      <c r="F7182">
        <v>1.5</v>
      </c>
      <c r="G7182">
        <v>1.49</v>
      </c>
      <c r="H7182">
        <v>1.49</v>
      </c>
      <c r="I7182">
        <v>1.48</v>
      </c>
      <c r="J7182">
        <v>1.47</v>
      </c>
      <c r="K7182">
        <v>1.46</v>
      </c>
      <c r="L7182">
        <v>1.45</v>
      </c>
      <c r="M7182">
        <v>1.44</v>
      </c>
      <c r="N7182">
        <v>1.43</v>
      </c>
      <c r="O7182">
        <v>1.42</v>
      </c>
      <c r="P7182">
        <v>1.41</v>
      </c>
      <c r="Q7182">
        <v>1.41</v>
      </c>
      <c r="R7182">
        <v>1.4</v>
      </c>
      <c r="S7182">
        <v>1.4</v>
      </c>
      <c r="T7182">
        <v>1.39</v>
      </c>
      <c r="U7182">
        <v>1.38</v>
      </c>
      <c r="V7182">
        <v>1.36</v>
      </c>
      <c r="W7182">
        <v>1.35</v>
      </c>
      <c r="X7182">
        <v>1.34</v>
      </c>
      <c r="Y7182">
        <v>1.32</v>
      </c>
    </row>
    <row r="7183" spans="1:25" x14ac:dyDescent="0.35">
      <c r="A7183" t="s">
        <v>95</v>
      </c>
      <c r="B7183" t="s">
        <v>6</v>
      </c>
      <c r="C7183" t="s">
        <v>18</v>
      </c>
      <c r="D7183" t="s">
        <v>22</v>
      </c>
      <c r="E7183" t="s">
        <v>220</v>
      </c>
      <c r="F7183">
        <v>1.38</v>
      </c>
      <c r="G7183">
        <v>1.31</v>
      </c>
      <c r="H7183">
        <v>1.35</v>
      </c>
      <c r="I7183">
        <v>1.35</v>
      </c>
      <c r="J7183">
        <v>1.35</v>
      </c>
      <c r="K7183">
        <v>1.36</v>
      </c>
      <c r="L7183">
        <v>1.37</v>
      </c>
      <c r="M7183">
        <v>1.4</v>
      </c>
      <c r="N7183">
        <v>1.37</v>
      </c>
      <c r="O7183">
        <v>1.34</v>
      </c>
      <c r="P7183">
        <v>1.33</v>
      </c>
      <c r="Q7183">
        <v>1.33</v>
      </c>
      <c r="R7183">
        <v>1.29</v>
      </c>
      <c r="S7183">
        <v>1.33</v>
      </c>
      <c r="T7183">
        <v>1.34</v>
      </c>
      <c r="U7183">
        <v>1.32</v>
      </c>
      <c r="V7183">
        <v>1.31</v>
      </c>
      <c r="W7183">
        <v>1.28</v>
      </c>
      <c r="X7183">
        <v>1.24</v>
      </c>
      <c r="Y7183">
        <v>1.1399999999999999</v>
      </c>
    </row>
    <row r="7184" spans="1:25" x14ac:dyDescent="0.35">
      <c r="A7184" t="s">
        <v>95</v>
      </c>
      <c r="B7184" t="s">
        <v>6</v>
      </c>
      <c r="C7184" t="s">
        <v>28</v>
      </c>
      <c r="D7184" t="s">
        <v>14</v>
      </c>
      <c r="E7184" t="s">
        <v>220</v>
      </c>
      <c r="F7184">
        <v>1.19</v>
      </c>
      <c r="G7184">
        <v>1.19</v>
      </c>
      <c r="H7184">
        <v>1.18</v>
      </c>
      <c r="I7184">
        <v>1.17</v>
      </c>
      <c r="J7184">
        <v>1.1599999999999999</v>
      </c>
      <c r="K7184">
        <v>1.1599999999999999</v>
      </c>
      <c r="L7184">
        <v>1.1499999999999999</v>
      </c>
      <c r="M7184">
        <v>1.1399999999999999</v>
      </c>
      <c r="N7184">
        <v>1.1299999999999999</v>
      </c>
      <c r="O7184">
        <v>1.1200000000000001</v>
      </c>
      <c r="P7184">
        <v>1.1200000000000001</v>
      </c>
      <c r="Q7184">
        <v>1.1100000000000001</v>
      </c>
      <c r="R7184">
        <v>1.1000000000000001</v>
      </c>
      <c r="S7184">
        <v>1.0900000000000001</v>
      </c>
      <c r="T7184">
        <v>1.08</v>
      </c>
      <c r="U7184">
        <v>1.07</v>
      </c>
      <c r="V7184">
        <v>1.06</v>
      </c>
      <c r="W7184">
        <v>1.05</v>
      </c>
      <c r="X7184">
        <v>1.04</v>
      </c>
      <c r="Y7184">
        <v>1.03</v>
      </c>
    </row>
    <row r="7185" spans="1:25" x14ac:dyDescent="0.35">
      <c r="A7185" t="s">
        <v>95</v>
      </c>
      <c r="B7185" t="s">
        <v>6</v>
      </c>
      <c r="C7185" t="s">
        <v>24</v>
      </c>
      <c r="D7185" t="s">
        <v>22</v>
      </c>
      <c r="E7185" t="s">
        <v>220</v>
      </c>
      <c r="F7185">
        <v>0.47</v>
      </c>
      <c r="G7185">
        <v>0.46</v>
      </c>
      <c r="H7185">
        <v>0.46</v>
      </c>
      <c r="I7185">
        <v>0.46</v>
      </c>
      <c r="J7185">
        <v>0.45</v>
      </c>
      <c r="K7185">
        <v>0.44</v>
      </c>
      <c r="L7185">
        <v>0.44</v>
      </c>
      <c r="M7185">
        <v>0.43</v>
      </c>
      <c r="N7185">
        <v>0.43</v>
      </c>
      <c r="O7185">
        <v>0.42</v>
      </c>
      <c r="P7185">
        <v>0.42</v>
      </c>
      <c r="Q7185">
        <v>0.43</v>
      </c>
      <c r="R7185">
        <v>0.43</v>
      </c>
      <c r="S7185">
        <v>0.43</v>
      </c>
      <c r="T7185">
        <v>0.43</v>
      </c>
      <c r="U7185">
        <v>0.39</v>
      </c>
      <c r="V7185">
        <v>0.34</v>
      </c>
      <c r="W7185">
        <v>0.3</v>
      </c>
      <c r="X7185">
        <v>0.3</v>
      </c>
      <c r="Y7185">
        <v>0.3</v>
      </c>
    </row>
    <row r="7186" spans="1:25" x14ac:dyDescent="0.35">
      <c r="A7186" t="s">
        <v>95</v>
      </c>
      <c r="B7186" t="s">
        <v>6</v>
      </c>
      <c r="C7186" t="s">
        <v>23</v>
      </c>
      <c r="D7186" t="s">
        <v>14</v>
      </c>
      <c r="E7186" t="s">
        <v>220</v>
      </c>
      <c r="F7186">
        <v>0.45</v>
      </c>
      <c r="G7186">
        <v>0.4</v>
      </c>
      <c r="H7186">
        <v>0.43</v>
      </c>
      <c r="I7186">
        <v>0.03</v>
      </c>
      <c r="J7186">
        <v>0.03</v>
      </c>
      <c r="K7186">
        <v>0.03</v>
      </c>
      <c r="L7186">
        <v>0.03</v>
      </c>
      <c r="M7186">
        <v>0.02</v>
      </c>
      <c r="N7186">
        <v>0.02</v>
      </c>
      <c r="O7186">
        <v>0.02</v>
      </c>
      <c r="P7186">
        <v>0.02</v>
      </c>
      <c r="Q7186">
        <v>0.02</v>
      </c>
      <c r="R7186">
        <v>0.02</v>
      </c>
      <c r="S7186">
        <v>0.02</v>
      </c>
      <c r="T7186">
        <v>0.02</v>
      </c>
      <c r="U7186">
        <v>0.02</v>
      </c>
      <c r="V7186">
        <v>0.02</v>
      </c>
      <c r="W7186">
        <v>0.02</v>
      </c>
      <c r="X7186">
        <v>0.02</v>
      </c>
      <c r="Y7186">
        <v>0.02</v>
      </c>
    </row>
    <row r="7187" spans="1:25" x14ac:dyDescent="0.35">
      <c r="A7187" t="s">
        <v>95</v>
      </c>
      <c r="B7187" t="s">
        <v>6</v>
      </c>
      <c r="C7187" t="s">
        <v>28</v>
      </c>
      <c r="D7187" t="s">
        <v>22</v>
      </c>
      <c r="E7187" t="s">
        <v>220</v>
      </c>
      <c r="F7187">
        <v>0.31</v>
      </c>
      <c r="G7187">
        <v>0.31</v>
      </c>
      <c r="H7187">
        <v>0.31</v>
      </c>
      <c r="I7187">
        <v>0.31</v>
      </c>
      <c r="J7187">
        <v>0.3</v>
      </c>
      <c r="K7187">
        <v>0.3</v>
      </c>
      <c r="L7187">
        <v>0.3</v>
      </c>
      <c r="M7187">
        <v>0.3</v>
      </c>
      <c r="N7187">
        <v>0.3</v>
      </c>
      <c r="O7187">
        <v>0.3</v>
      </c>
      <c r="P7187">
        <v>0.3</v>
      </c>
      <c r="Q7187">
        <v>0.3</v>
      </c>
      <c r="R7187">
        <v>0.3</v>
      </c>
      <c r="S7187">
        <v>0.31</v>
      </c>
      <c r="T7187">
        <v>0.31</v>
      </c>
      <c r="U7187">
        <v>0.31</v>
      </c>
      <c r="V7187">
        <v>0.3</v>
      </c>
      <c r="W7187">
        <v>0.3</v>
      </c>
      <c r="X7187">
        <v>0.3</v>
      </c>
      <c r="Y7187">
        <v>0.3</v>
      </c>
    </row>
    <row r="7188" spans="1:25" x14ac:dyDescent="0.35">
      <c r="A7188" t="s">
        <v>95</v>
      </c>
      <c r="B7188" t="s">
        <v>6</v>
      </c>
      <c r="C7188" t="s">
        <v>10</v>
      </c>
      <c r="D7188" t="s">
        <v>22</v>
      </c>
      <c r="E7188" t="s">
        <v>220</v>
      </c>
      <c r="F7188">
        <v>0.27</v>
      </c>
      <c r="G7188">
        <v>0.25</v>
      </c>
      <c r="H7188">
        <v>0.26</v>
      </c>
      <c r="I7188">
        <v>0.17</v>
      </c>
      <c r="J7188">
        <v>0.14000000000000001</v>
      </c>
      <c r="K7188">
        <v>0.17</v>
      </c>
      <c r="L7188">
        <v>0.16</v>
      </c>
      <c r="M7188">
        <v>0.2</v>
      </c>
      <c r="N7188">
        <v>0.2</v>
      </c>
      <c r="O7188">
        <v>0.26</v>
      </c>
      <c r="P7188">
        <v>0.28000000000000003</v>
      </c>
      <c r="Q7188">
        <v>0.35</v>
      </c>
      <c r="R7188">
        <v>0.32</v>
      </c>
      <c r="S7188">
        <v>0.38</v>
      </c>
      <c r="T7188">
        <v>0.37</v>
      </c>
      <c r="U7188">
        <v>0.36</v>
      </c>
      <c r="V7188">
        <v>0.36</v>
      </c>
      <c r="W7188">
        <v>0.35</v>
      </c>
      <c r="X7188">
        <v>0.36</v>
      </c>
      <c r="Y7188">
        <v>0.35</v>
      </c>
    </row>
    <row r="7189" spans="1:25" x14ac:dyDescent="0.35">
      <c r="A7189" t="s">
        <v>95</v>
      </c>
      <c r="B7189" t="s">
        <v>6</v>
      </c>
      <c r="C7189" t="s">
        <v>41</v>
      </c>
      <c r="D7189" t="s">
        <v>14</v>
      </c>
      <c r="E7189" t="s">
        <v>220</v>
      </c>
      <c r="F7189">
        <v>0.22</v>
      </c>
      <c r="G7189">
        <v>0.2</v>
      </c>
      <c r="H7189">
        <v>0.21</v>
      </c>
      <c r="I7189">
        <v>0.17</v>
      </c>
      <c r="J7189">
        <v>0.16</v>
      </c>
      <c r="K7189">
        <v>0.18</v>
      </c>
      <c r="L7189">
        <v>0.17</v>
      </c>
      <c r="M7189">
        <v>0.21</v>
      </c>
      <c r="N7189">
        <v>0.2</v>
      </c>
      <c r="O7189">
        <v>0.26</v>
      </c>
      <c r="P7189">
        <v>0.27</v>
      </c>
      <c r="Q7189">
        <v>0.32</v>
      </c>
      <c r="R7189">
        <v>0.3</v>
      </c>
      <c r="S7189">
        <v>0.35</v>
      </c>
      <c r="T7189">
        <v>0.34</v>
      </c>
      <c r="U7189">
        <v>0.33</v>
      </c>
      <c r="V7189">
        <v>0.32</v>
      </c>
      <c r="W7189">
        <v>0.31</v>
      </c>
      <c r="X7189">
        <v>0.33</v>
      </c>
      <c r="Y7189">
        <v>0.33</v>
      </c>
    </row>
    <row r="7190" spans="1:25" x14ac:dyDescent="0.35">
      <c r="A7190" t="s">
        <v>95</v>
      </c>
      <c r="B7190" t="s">
        <v>6</v>
      </c>
      <c r="C7190" t="s">
        <v>16</v>
      </c>
      <c r="D7190" t="s">
        <v>22</v>
      </c>
      <c r="E7190" t="s">
        <v>220</v>
      </c>
      <c r="F7190">
        <v>0.15</v>
      </c>
      <c r="G7190">
        <v>0.13</v>
      </c>
      <c r="H7190">
        <v>0.15</v>
      </c>
      <c r="I7190">
        <v>7.0000000000000007E-2</v>
      </c>
      <c r="J7190">
        <v>0.06</v>
      </c>
      <c r="K7190">
        <v>0.08</v>
      </c>
      <c r="L7190">
        <v>7.0000000000000007E-2</v>
      </c>
      <c r="M7190">
        <v>0.1</v>
      </c>
      <c r="N7190">
        <v>0.1</v>
      </c>
      <c r="O7190">
        <v>0.14000000000000001</v>
      </c>
      <c r="P7190">
        <v>0.15</v>
      </c>
      <c r="Q7190">
        <v>0.21</v>
      </c>
      <c r="R7190">
        <v>0.18</v>
      </c>
      <c r="S7190">
        <v>0.23</v>
      </c>
      <c r="T7190">
        <v>0.22</v>
      </c>
      <c r="U7190">
        <v>0.21</v>
      </c>
      <c r="V7190">
        <v>0.2</v>
      </c>
      <c r="W7190">
        <v>0.2</v>
      </c>
      <c r="X7190">
        <v>0.21</v>
      </c>
      <c r="Y7190">
        <v>0.2</v>
      </c>
    </row>
    <row r="7191" spans="1:25" x14ac:dyDescent="0.35">
      <c r="A7191" t="s">
        <v>95</v>
      </c>
      <c r="B7191" t="s">
        <v>6</v>
      </c>
      <c r="C7191" t="s">
        <v>16</v>
      </c>
      <c r="D7191" t="s">
        <v>14</v>
      </c>
      <c r="E7191" t="s">
        <v>220</v>
      </c>
      <c r="F7191">
        <v>0.08</v>
      </c>
      <c r="G7191">
        <v>0.08</v>
      </c>
      <c r="H7191">
        <v>0.08</v>
      </c>
      <c r="I7191">
        <v>0.04</v>
      </c>
      <c r="J7191">
        <v>0.03</v>
      </c>
      <c r="K7191">
        <v>0.04</v>
      </c>
      <c r="L7191">
        <v>0.04</v>
      </c>
      <c r="M7191">
        <v>0.06</v>
      </c>
      <c r="N7191">
        <v>0.05</v>
      </c>
      <c r="O7191">
        <v>0.08</v>
      </c>
      <c r="P7191">
        <v>0.08</v>
      </c>
      <c r="Q7191">
        <v>0.12</v>
      </c>
      <c r="R7191">
        <v>0.1</v>
      </c>
      <c r="S7191">
        <v>0.13</v>
      </c>
      <c r="T7191">
        <v>0.12</v>
      </c>
      <c r="U7191">
        <v>0.12</v>
      </c>
      <c r="V7191">
        <v>0.11</v>
      </c>
      <c r="W7191">
        <v>0.11</v>
      </c>
      <c r="X7191">
        <v>0.12</v>
      </c>
      <c r="Y7191">
        <v>0.11</v>
      </c>
    </row>
    <row r="7192" spans="1:25" x14ac:dyDescent="0.35">
      <c r="A7192" t="s">
        <v>95</v>
      </c>
      <c r="B7192" t="s">
        <v>6</v>
      </c>
      <c r="C7192" t="s">
        <v>41</v>
      </c>
      <c r="D7192" t="s">
        <v>22</v>
      </c>
      <c r="E7192" t="s">
        <v>220</v>
      </c>
      <c r="F7192">
        <v>0.04</v>
      </c>
      <c r="G7192">
        <v>0.04</v>
      </c>
      <c r="H7192">
        <v>0.04</v>
      </c>
      <c r="I7192">
        <v>0.04</v>
      </c>
      <c r="J7192">
        <v>0.04</v>
      </c>
      <c r="K7192">
        <v>0.04</v>
      </c>
      <c r="L7192">
        <v>0.04</v>
      </c>
      <c r="M7192">
        <v>0.05</v>
      </c>
      <c r="N7192">
        <v>0.05</v>
      </c>
      <c r="O7192">
        <v>0.06</v>
      </c>
      <c r="P7192">
        <v>0.06</v>
      </c>
      <c r="Q7192">
        <v>7.0000000000000007E-2</v>
      </c>
      <c r="R7192">
        <v>0.06</v>
      </c>
      <c r="S7192">
        <v>7.0000000000000007E-2</v>
      </c>
      <c r="T7192">
        <v>7.0000000000000007E-2</v>
      </c>
      <c r="U7192">
        <v>7.0000000000000007E-2</v>
      </c>
      <c r="V7192">
        <v>7.0000000000000007E-2</v>
      </c>
      <c r="W7192">
        <v>7.0000000000000007E-2</v>
      </c>
      <c r="X7192">
        <v>7.0000000000000007E-2</v>
      </c>
      <c r="Y7192">
        <v>7.0000000000000007E-2</v>
      </c>
    </row>
    <row r="7193" spans="1:25" x14ac:dyDescent="0.35">
      <c r="A7193" t="s">
        <v>95</v>
      </c>
      <c r="B7193" t="s">
        <v>6</v>
      </c>
      <c r="C7193" t="s">
        <v>27</v>
      </c>
      <c r="D7193" t="s">
        <v>14</v>
      </c>
      <c r="E7193" t="s">
        <v>220</v>
      </c>
      <c r="F7193">
        <v>0.03</v>
      </c>
      <c r="G7193">
        <v>0.04</v>
      </c>
      <c r="H7193">
        <v>0.01</v>
      </c>
      <c r="I7193">
        <v>0</v>
      </c>
      <c r="J7193">
        <v>7.0000000000000007E-2</v>
      </c>
      <c r="K7193">
        <v>0.18</v>
      </c>
      <c r="L7193">
        <v>0.01</v>
      </c>
      <c r="M7193">
        <v>0</v>
      </c>
      <c r="N7193">
        <v>0.06</v>
      </c>
      <c r="O7193">
        <v>0.01</v>
      </c>
      <c r="P7193">
        <v>0.13</v>
      </c>
      <c r="Q7193">
        <v>0.03</v>
      </c>
      <c r="R7193">
        <v>0.01</v>
      </c>
      <c r="S7193">
        <v>0.02</v>
      </c>
      <c r="T7193">
        <v>0.06</v>
      </c>
      <c r="U7193">
        <v>0.2</v>
      </c>
      <c r="V7193">
        <v>0.01</v>
      </c>
      <c r="W7193">
        <v>0.01</v>
      </c>
      <c r="X7193">
        <v>0.05</v>
      </c>
      <c r="Y7193">
        <v>0.06</v>
      </c>
    </row>
    <row r="7194" spans="1:25" x14ac:dyDescent="0.35">
      <c r="A7194" t="s">
        <v>95</v>
      </c>
      <c r="B7194" t="s">
        <v>6</v>
      </c>
      <c r="C7194" t="s">
        <v>23</v>
      </c>
      <c r="D7194" t="s">
        <v>22</v>
      </c>
      <c r="E7194" t="s">
        <v>220</v>
      </c>
      <c r="F7194">
        <v>0.03</v>
      </c>
      <c r="G7194">
        <v>0.03</v>
      </c>
      <c r="H7194">
        <v>0.03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</row>
    <row r="7195" spans="1:25" x14ac:dyDescent="0.35">
      <c r="A7195" t="s">
        <v>95</v>
      </c>
      <c r="B7195" t="s">
        <v>6</v>
      </c>
      <c r="C7195" t="s">
        <v>15</v>
      </c>
      <c r="D7195" t="s">
        <v>22</v>
      </c>
      <c r="E7195" t="s">
        <v>220</v>
      </c>
      <c r="F7195">
        <v>0.03</v>
      </c>
      <c r="G7195">
        <v>0.03</v>
      </c>
      <c r="H7195">
        <v>0.03</v>
      </c>
      <c r="I7195">
        <v>0.03</v>
      </c>
      <c r="J7195">
        <v>0.03</v>
      </c>
      <c r="K7195">
        <v>0.03</v>
      </c>
      <c r="L7195">
        <v>0.03</v>
      </c>
      <c r="M7195">
        <v>0.03</v>
      </c>
      <c r="N7195">
        <v>0.03</v>
      </c>
      <c r="O7195">
        <v>0.03</v>
      </c>
      <c r="P7195">
        <v>0.03</v>
      </c>
      <c r="Q7195">
        <v>0.02</v>
      </c>
      <c r="R7195">
        <v>0.02</v>
      </c>
      <c r="S7195">
        <v>0.02</v>
      </c>
      <c r="T7195">
        <v>0.03</v>
      </c>
      <c r="U7195">
        <v>0.03</v>
      </c>
      <c r="V7195">
        <v>0.03</v>
      </c>
      <c r="W7195">
        <v>0.03</v>
      </c>
      <c r="X7195">
        <v>0.03</v>
      </c>
      <c r="Y7195">
        <v>0.03</v>
      </c>
    </row>
    <row r="7196" spans="1:25" x14ac:dyDescent="0.35">
      <c r="A7196" t="s">
        <v>95</v>
      </c>
      <c r="B7196" t="s">
        <v>6</v>
      </c>
      <c r="C7196" t="s">
        <v>27</v>
      </c>
      <c r="D7196" t="s">
        <v>22</v>
      </c>
      <c r="E7196" t="s">
        <v>220</v>
      </c>
      <c r="F7196">
        <v>0.03</v>
      </c>
      <c r="G7196">
        <v>0.05</v>
      </c>
      <c r="H7196">
        <v>0.01</v>
      </c>
      <c r="I7196">
        <v>0</v>
      </c>
      <c r="J7196">
        <v>7.0000000000000007E-2</v>
      </c>
      <c r="K7196">
        <v>0.2</v>
      </c>
      <c r="L7196">
        <v>0.01</v>
      </c>
      <c r="M7196">
        <v>0</v>
      </c>
      <c r="N7196">
        <v>7.0000000000000007E-2</v>
      </c>
      <c r="O7196">
        <v>0.01</v>
      </c>
      <c r="P7196">
        <v>0.14000000000000001</v>
      </c>
      <c r="Q7196">
        <v>0.03</v>
      </c>
      <c r="R7196">
        <v>0.01</v>
      </c>
      <c r="S7196">
        <v>0.02</v>
      </c>
      <c r="T7196">
        <v>7.0000000000000007E-2</v>
      </c>
      <c r="U7196">
        <v>0.22</v>
      </c>
      <c r="V7196">
        <v>0.01</v>
      </c>
      <c r="W7196">
        <v>0.01</v>
      </c>
      <c r="X7196">
        <v>0.05</v>
      </c>
      <c r="Y7196">
        <v>0.04</v>
      </c>
    </row>
    <row r="7197" spans="1:25" x14ac:dyDescent="0.35">
      <c r="A7197" t="s">
        <v>95</v>
      </c>
      <c r="B7197" t="s">
        <v>6</v>
      </c>
      <c r="C7197" t="s">
        <v>15</v>
      </c>
      <c r="D7197" t="s">
        <v>14</v>
      </c>
      <c r="E7197" t="s">
        <v>220</v>
      </c>
      <c r="F7197">
        <v>0.01</v>
      </c>
      <c r="G7197">
        <v>0.01</v>
      </c>
      <c r="H7197">
        <v>0.01</v>
      </c>
      <c r="I7197">
        <v>0.01</v>
      </c>
      <c r="J7197">
        <v>0.01</v>
      </c>
      <c r="K7197">
        <v>0.01</v>
      </c>
      <c r="L7197">
        <v>0.01</v>
      </c>
      <c r="M7197">
        <v>0.01</v>
      </c>
      <c r="N7197">
        <v>0.01</v>
      </c>
      <c r="O7197">
        <v>0.01</v>
      </c>
      <c r="P7197">
        <v>0.01</v>
      </c>
      <c r="Q7197">
        <v>0.01</v>
      </c>
      <c r="R7197">
        <v>0.01</v>
      </c>
      <c r="S7197">
        <v>0.01</v>
      </c>
      <c r="T7197">
        <v>0.01</v>
      </c>
      <c r="U7197">
        <v>0.01</v>
      </c>
      <c r="V7197">
        <v>0.01</v>
      </c>
      <c r="W7197">
        <v>0.01</v>
      </c>
      <c r="X7197">
        <v>0.01</v>
      </c>
      <c r="Y7197">
        <v>0.01</v>
      </c>
    </row>
    <row r="7198" spans="1:25" x14ac:dyDescent="0.35">
      <c r="A7198" t="s">
        <v>95</v>
      </c>
      <c r="B7198" t="s">
        <v>6</v>
      </c>
      <c r="C7198" t="s">
        <v>12</v>
      </c>
      <c r="D7198" t="s">
        <v>22</v>
      </c>
      <c r="E7198" t="s">
        <v>220</v>
      </c>
      <c r="F7198">
        <v>0.01</v>
      </c>
      <c r="G7198">
        <v>0.01</v>
      </c>
      <c r="H7198">
        <v>0.01</v>
      </c>
      <c r="I7198">
        <v>0.02</v>
      </c>
      <c r="J7198">
        <v>0.01</v>
      </c>
      <c r="K7198">
        <v>0.02</v>
      </c>
      <c r="L7198">
        <v>0.02</v>
      </c>
      <c r="M7198">
        <v>0.02</v>
      </c>
      <c r="N7198">
        <v>0.02</v>
      </c>
      <c r="O7198">
        <v>0.03</v>
      </c>
      <c r="P7198">
        <v>0.04</v>
      </c>
      <c r="Q7198">
        <v>0.05</v>
      </c>
      <c r="R7198">
        <v>0.05</v>
      </c>
      <c r="S7198">
        <v>0.06</v>
      </c>
      <c r="T7198">
        <v>0.05</v>
      </c>
      <c r="U7198">
        <v>0.05</v>
      </c>
      <c r="V7198">
        <v>0.05</v>
      </c>
      <c r="W7198">
        <v>0.05</v>
      </c>
      <c r="X7198">
        <v>0.05</v>
      </c>
      <c r="Y7198">
        <v>0.05</v>
      </c>
    </row>
    <row r="7199" spans="1:25" x14ac:dyDescent="0.35">
      <c r="A7199" t="s">
        <v>95</v>
      </c>
      <c r="B7199" t="s">
        <v>6</v>
      </c>
      <c r="C7199" t="s">
        <v>30</v>
      </c>
      <c r="D7199" t="s">
        <v>8</v>
      </c>
      <c r="E7199" t="s">
        <v>22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</row>
    <row r="7200" spans="1:25" x14ac:dyDescent="0.35">
      <c r="A7200" t="s">
        <v>95</v>
      </c>
      <c r="B7200" t="s">
        <v>6</v>
      </c>
      <c r="C7200" t="s">
        <v>30</v>
      </c>
      <c r="D7200" t="s">
        <v>11</v>
      </c>
      <c r="E7200" t="s">
        <v>22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</row>
    <row r="7201" spans="1:25" x14ac:dyDescent="0.35">
      <c r="A7201" t="s">
        <v>95</v>
      </c>
      <c r="B7201" t="s">
        <v>6</v>
      </c>
      <c r="C7201" t="s">
        <v>12</v>
      </c>
      <c r="D7201" t="s">
        <v>14</v>
      </c>
      <c r="E7201" t="s">
        <v>22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</row>
    <row r="7202" spans="1:25" x14ac:dyDescent="0.35">
      <c r="A7202" t="s">
        <v>95</v>
      </c>
      <c r="B7202" t="s">
        <v>6</v>
      </c>
      <c r="C7202" t="s">
        <v>24</v>
      </c>
      <c r="D7202" t="s">
        <v>14</v>
      </c>
      <c r="E7202" t="s">
        <v>22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</row>
    <row r="7203" spans="1:25" x14ac:dyDescent="0.35">
      <c r="A7203" t="s">
        <v>95</v>
      </c>
      <c r="B7203" t="s">
        <v>6</v>
      </c>
      <c r="C7203" t="s">
        <v>30</v>
      </c>
      <c r="D7203" t="s">
        <v>14</v>
      </c>
      <c r="E7203" t="s">
        <v>22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</row>
    <row r="7204" spans="1:25" x14ac:dyDescent="0.35">
      <c r="A7204" t="s">
        <v>95</v>
      </c>
      <c r="B7204" t="s">
        <v>6</v>
      </c>
      <c r="C7204" t="s">
        <v>19</v>
      </c>
      <c r="D7204" t="s">
        <v>22</v>
      </c>
      <c r="E7204" t="s">
        <v>22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</row>
    <row r="7205" spans="1:25" x14ac:dyDescent="0.35">
      <c r="A7205" t="s">
        <v>95</v>
      </c>
      <c r="B7205" t="s">
        <v>6</v>
      </c>
      <c r="C7205" t="s">
        <v>30</v>
      </c>
      <c r="D7205" t="s">
        <v>22</v>
      </c>
      <c r="E7205" t="s">
        <v>22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</row>
    <row r="7206" spans="1:25" x14ac:dyDescent="0.35">
      <c r="A7206" t="s">
        <v>120</v>
      </c>
      <c r="B7206" t="s">
        <v>6</v>
      </c>
      <c r="C7206" t="s">
        <v>9</v>
      </c>
      <c r="D7206" t="s">
        <v>8</v>
      </c>
      <c r="E7206" t="s">
        <v>220</v>
      </c>
      <c r="F7206">
        <v>45.9</v>
      </c>
      <c r="G7206">
        <v>47.51</v>
      </c>
      <c r="H7206">
        <v>47.72</v>
      </c>
      <c r="I7206">
        <v>48.74</v>
      </c>
      <c r="J7206">
        <v>49.27</v>
      </c>
      <c r="K7206">
        <v>48.87</v>
      </c>
      <c r="L7206">
        <v>49.22</v>
      </c>
      <c r="M7206">
        <v>48.31</v>
      </c>
      <c r="N7206">
        <v>49.52</v>
      </c>
      <c r="O7206">
        <v>51.39</v>
      </c>
      <c r="P7206">
        <v>47.54</v>
      </c>
      <c r="Q7206">
        <v>47.98</v>
      </c>
      <c r="R7206">
        <v>49.29</v>
      </c>
      <c r="S7206">
        <v>48.99</v>
      </c>
      <c r="T7206">
        <v>48.69</v>
      </c>
      <c r="U7206">
        <v>49.75</v>
      </c>
      <c r="V7206">
        <v>49.46</v>
      </c>
      <c r="W7206">
        <v>47.44</v>
      </c>
      <c r="X7206">
        <v>47.93</v>
      </c>
      <c r="Y7206">
        <v>47.69</v>
      </c>
    </row>
    <row r="7207" spans="1:25" x14ac:dyDescent="0.35">
      <c r="A7207" t="s">
        <v>120</v>
      </c>
      <c r="B7207" t="s">
        <v>6</v>
      </c>
      <c r="C7207" t="s">
        <v>10</v>
      </c>
      <c r="D7207" t="s">
        <v>8</v>
      </c>
      <c r="E7207" t="s">
        <v>220</v>
      </c>
      <c r="F7207">
        <v>36.64</v>
      </c>
      <c r="G7207">
        <v>38.32</v>
      </c>
      <c r="H7207">
        <v>38.47</v>
      </c>
      <c r="I7207">
        <v>39.58</v>
      </c>
      <c r="J7207">
        <v>40.270000000000003</v>
      </c>
      <c r="K7207">
        <v>39.79</v>
      </c>
      <c r="L7207">
        <v>40.21</v>
      </c>
      <c r="M7207">
        <v>39.26</v>
      </c>
      <c r="N7207">
        <v>40.36</v>
      </c>
      <c r="O7207">
        <v>42.25</v>
      </c>
      <c r="P7207">
        <v>38.17</v>
      </c>
      <c r="Q7207">
        <v>37.65</v>
      </c>
      <c r="R7207">
        <v>38.47</v>
      </c>
      <c r="S7207">
        <v>38.04</v>
      </c>
      <c r="T7207">
        <v>37.28</v>
      </c>
      <c r="U7207">
        <v>38.369999999999997</v>
      </c>
      <c r="V7207">
        <v>38.04</v>
      </c>
      <c r="W7207">
        <v>35.25</v>
      </c>
      <c r="X7207">
        <v>35.61</v>
      </c>
      <c r="Y7207">
        <v>35.14</v>
      </c>
    </row>
    <row r="7208" spans="1:25" x14ac:dyDescent="0.35">
      <c r="A7208" t="s">
        <v>120</v>
      </c>
      <c r="B7208" t="s">
        <v>6</v>
      </c>
      <c r="C7208" t="s">
        <v>9</v>
      </c>
      <c r="D7208" t="s">
        <v>11</v>
      </c>
      <c r="E7208" t="s">
        <v>220</v>
      </c>
      <c r="F7208">
        <v>35.950000000000003</v>
      </c>
      <c r="G7208">
        <v>37.590000000000003</v>
      </c>
      <c r="H7208">
        <v>37.72</v>
      </c>
      <c r="I7208">
        <v>38.76</v>
      </c>
      <c r="J7208">
        <v>39.5</v>
      </c>
      <c r="K7208">
        <v>39.11</v>
      </c>
      <c r="L7208">
        <v>39.5</v>
      </c>
      <c r="M7208">
        <v>38.49</v>
      </c>
      <c r="N7208">
        <v>39.6</v>
      </c>
      <c r="O7208">
        <v>41.41</v>
      </c>
      <c r="P7208">
        <v>37.43</v>
      </c>
      <c r="Q7208">
        <v>36.869999999999997</v>
      </c>
      <c r="R7208">
        <v>37.75</v>
      </c>
      <c r="S7208">
        <v>37.200000000000003</v>
      </c>
      <c r="T7208">
        <v>36.35</v>
      </c>
      <c r="U7208">
        <v>37.340000000000003</v>
      </c>
      <c r="V7208">
        <v>37.17</v>
      </c>
      <c r="W7208">
        <v>34.369999999999997</v>
      </c>
      <c r="X7208">
        <v>34.72</v>
      </c>
      <c r="Y7208">
        <v>34.29</v>
      </c>
    </row>
    <row r="7209" spans="1:25" x14ac:dyDescent="0.35">
      <c r="A7209" t="s">
        <v>120</v>
      </c>
      <c r="B7209" t="s">
        <v>6</v>
      </c>
      <c r="C7209" t="s">
        <v>10</v>
      </c>
      <c r="D7209" t="s">
        <v>11</v>
      </c>
      <c r="E7209" t="s">
        <v>220</v>
      </c>
      <c r="F7209">
        <v>35.22</v>
      </c>
      <c r="G7209">
        <v>36.86</v>
      </c>
      <c r="H7209">
        <v>36.950000000000003</v>
      </c>
      <c r="I7209">
        <v>38.08</v>
      </c>
      <c r="J7209">
        <v>38.82</v>
      </c>
      <c r="K7209">
        <v>38.39</v>
      </c>
      <c r="L7209">
        <v>38.770000000000003</v>
      </c>
      <c r="M7209">
        <v>37.76</v>
      </c>
      <c r="N7209">
        <v>38.85</v>
      </c>
      <c r="O7209">
        <v>40.659999999999997</v>
      </c>
      <c r="P7209">
        <v>36.58</v>
      </c>
      <c r="Q7209">
        <v>36.04</v>
      </c>
      <c r="R7209">
        <v>36.880000000000003</v>
      </c>
      <c r="S7209">
        <v>36.39</v>
      </c>
      <c r="T7209">
        <v>35.57</v>
      </c>
      <c r="U7209">
        <v>36.619999999999997</v>
      </c>
      <c r="V7209">
        <v>36.270000000000003</v>
      </c>
      <c r="W7209">
        <v>33.49</v>
      </c>
      <c r="X7209">
        <v>33.86</v>
      </c>
      <c r="Y7209">
        <v>33.4</v>
      </c>
    </row>
    <row r="7210" spans="1:25" x14ac:dyDescent="0.35">
      <c r="A7210" t="s">
        <v>120</v>
      </c>
      <c r="B7210" t="s">
        <v>6</v>
      </c>
      <c r="C7210" t="s">
        <v>7</v>
      </c>
      <c r="D7210" t="s">
        <v>8</v>
      </c>
      <c r="E7210" t="s">
        <v>220</v>
      </c>
      <c r="F7210">
        <v>26.98</v>
      </c>
      <c r="G7210">
        <v>28.59</v>
      </c>
      <c r="H7210">
        <v>28.77</v>
      </c>
      <c r="I7210">
        <v>29.78</v>
      </c>
      <c r="J7210">
        <v>30.33</v>
      </c>
      <c r="K7210">
        <v>29.94</v>
      </c>
      <c r="L7210">
        <v>30.27</v>
      </c>
      <c r="M7210">
        <v>29.36</v>
      </c>
      <c r="N7210">
        <v>30.56</v>
      </c>
      <c r="O7210">
        <v>28.59</v>
      </c>
      <c r="P7210">
        <v>24.71</v>
      </c>
      <c r="Q7210">
        <v>25.14</v>
      </c>
      <c r="R7210">
        <v>26.45</v>
      </c>
      <c r="S7210">
        <v>26.14</v>
      </c>
      <c r="T7210">
        <v>25.84</v>
      </c>
      <c r="U7210">
        <v>26.88</v>
      </c>
      <c r="V7210">
        <v>26.59</v>
      </c>
      <c r="W7210">
        <v>24.56</v>
      </c>
      <c r="X7210">
        <v>25.06</v>
      </c>
      <c r="Y7210">
        <v>32.630000000000003</v>
      </c>
    </row>
    <row r="7211" spans="1:25" x14ac:dyDescent="0.35">
      <c r="A7211" t="s">
        <v>120</v>
      </c>
      <c r="B7211" t="s">
        <v>6</v>
      </c>
      <c r="C7211" t="s">
        <v>7</v>
      </c>
      <c r="D7211" t="s">
        <v>11</v>
      </c>
      <c r="E7211" t="s">
        <v>220</v>
      </c>
      <c r="F7211">
        <v>17.02</v>
      </c>
      <c r="G7211">
        <v>18.670000000000002</v>
      </c>
      <c r="H7211">
        <v>18.77</v>
      </c>
      <c r="I7211">
        <v>19.809999999999999</v>
      </c>
      <c r="J7211">
        <v>20.56</v>
      </c>
      <c r="K7211">
        <v>20.18</v>
      </c>
      <c r="L7211">
        <v>20.55</v>
      </c>
      <c r="M7211">
        <v>19.54</v>
      </c>
      <c r="N7211">
        <v>20.65</v>
      </c>
      <c r="O7211">
        <v>18.600000000000001</v>
      </c>
      <c r="P7211">
        <v>14.6</v>
      </c>
      <c r="Q7211">
        <v>14.03</v>
      </c>
      <c r="R7211">
        <v>14.91</v>
      </c>
      <c r="S7211">
        <v>14.35</v>
      </c>
      <c r="T7211">
        <v>13.5</v>
      </c>
      <c r="U7211">
        <v>14.48</v>
      </c>
      <c r="V7211">
        <v>14.3</v>
      </c>
      <c r="W7211">
        <v>11.49</v>
      </c>
      <c r="X7211">
        <v>11.84</v>
      </c>
      <c r="Y7211">
        <v>19.23</v>
      </c>
    </row>
    <row r="7212" spans="1:25" x14ac:dyDescent="0.35">
      <c r="A7212" t="s">
        <v>120</v>
      </c>
      <c r="B7212" t="s">
        <v>6</v>
      </c>
      <c r="C7212" t="s">
        <v>12</v>
      </c>
      <c r="D7212" t="s">
        <v>8</v>
      </c>
      <c r="E7212" t="s">
        <v>220</v>
      </c>
      <c r="F7212">
        <v>15.04</v>
      </c>
      <c r="G7212">
        <v>15.47</v>
      </c>
      <c r="H7212">
        <v>15.94</v>
      </c>
      <c r="I7212">
        <v>15.54</v>
      </c>
      <c r="J7212">
        <v>16.010000000000002</v>
      </c>
      <c r="K7212">
        <v>14.96</v>
      </c>
      <c r="L7212">
        <v>14.73</v>
      </c>
      <c r="M7212">
        <v>14.15</v>
      </c>
      <c r="N7212">
        <v>14.97</v>
      </c>
      <c r="O7212">
        <v>16.100000000000001</v>
      </c>
      <c r="P7212">
        <v>13.58</v>
      </c>
      <c r="Q7212">
        <v>12.26</v>
      </c>
      <c r="R7212">
        <v>12.5</v>
      </c>
      <c r="S7212">
        <v>12.16</v>
      </c>
      <c r="T7212">
        <v>11.76</v>
      </c>
      <c r="U7212">
        <v>11.8</v>
      </c>
      <c r="V7212">
        <v>11.64</v>
      </c>
      <c r="W7212">
        <v>10.75</v>
      </c>
      <c r="X7212">
        <v>10.68</v>
      </c>
      <c r="Y7212">
        <v>9.9600000000000009</v>
      </c>
    </row>
    <row r="7213" spans="1:25" x14ac:dyDescent="0.35">
      <c r="A7213" t="s">
        <v>120</v>
      </c>
      <c r="B7213" t="s">
        <v>6</v>
      </c>
      <c r="C7213" t="s">
        <v>12</v>
      </c>
      <c r="D7213" t="s">
        <v>11</v>
      </c>
      <c r="E7213" t="s">
        <v>220</v>
      </c>
      <c r="F7213">
        <v>14.98</v>
      </c>
      <c r="G7213">
        <v>15.41</v>
      </c>
      <c r="H7213">
        <v>15.88</v>
      </c>
      <c r="I7213">
        <v>15.48</v>
      </c>
      <c r="J7213">
        <v>15.95</v>
      </c>
      <c r="K7213">
        <v>14.91</v>
      </c>
      <c r="L7213">
        <v>14.68</v>
      </c>
      <c r="M7213">
        <v>14.1</v>
      </c>
      <c r="N7213">
        <v>14.92</v>
      </c>
      <c r="O7213">
        <v>16.059999999999999</v>
      </c>
      <c r="P7213">
        <v>13.55</v>
      </c>
      <c r="Q7213">
        <v>12.23</v>
      </c>
      <c r="R7213">
        <v>12.47</v>
      </c>
      <c r="S7213">
        <v>12.12</v>
      </c>
      <c r="T7213">
        <v>11.73</v>
      </c>
      <c r="U7213">
        <v>11.77</v>
      </c>
      <c r="V7213">
        <v>11.61</v>
      </c>
      <c r="W7213">
        <v>10.72</v>
      </c>
      <c r="X7213">
        <v>10.65</v>
      </c>
      <c r="Y7213">
        <v>9.94</v>
      </c>
    </row>
    <row r="7214" spans="1:25" x14ac:dyDescent="0.35">
      <c r="A7214" t="s">
        <v>120</v>
      </c>
      <c r="B7214" t="s">
        <v>6</v>
      </c>
      <c r="C7214" t="s">
        <v>15</v>
      </c>
      <c r="D7214" t="s">
        <v>8</v>
      </c>
      <c r="E7214" t="s">
        <v>220</v>
      </c>
      <c r="F7214">
        <v>11.9</v>
      </c>
      <c r="G7214">
        <v>12.75</v>
      </c>
      <c r="H7214">
        <v>12.53</v>
      </c>
      <c r="I7214">
        <v>14.08</v>
      </c>
      <c r="J7214">
        <v>14.55</v>
      </c>
      <c r="K7214">
        <v>14.33</v>
      </c>
      <c r="L7214">
        <v>14.23</v>
      </c>
      <c r="M7214">
        <v>13.69</v>
      </c>
      <c r="N7214">
        <v>13.99</v>
      </c>
      <c r="O7214">
        <v>14.51</v>
      </c>
      <c r="P7214">
        <v>13.93</v>
      </c>
      <c r="Q7214">
        <v>14.23</v>
      </c>
      <c r="R7214">
        <v>14.58</v>
      </c>
      <c r="S7214">
        <v>13.98</v>
      </c>
      <c r="T7214">
        <v>13.35</v>
      </c>
      <c r="U7214">
        <v>13.3</v>
      </c>
      <c r="V7214">
        <v>12.92</v>
      </c>
      <c r="W7214">
        <v>12.54</v>
      </c>
      <c r="X7214">
        <v>12.54</v>
      </c>
      <c r="Y7214">
        <v>12.33</v>
      </c>
    </row>
    <row r="7215" spans="1:25" x14ac:dyDescent="0.35">
      <c r="A7215" t="s">
        <v>120</v>
      </c>
      <c r="B7215" t="s">
        <v>6</v>
      </c>
      <c r="C7215" t="s">
        <v>15</v>
      </c>
      <c r="D7215" t="s">
        <v>11</v>
      </c>
      <c r="E7215" t="s">
        <v>220</v>
      </c>
      <c r="F7215">
        <v>11.57</v>
      </c>
      <c r="G7215">
        <v>12.43</v>
      </c>
      <c r="H7215">
        <v>12.18</v>
      </c>
      <c r="I7215">
        <v>13.76</v>
      </c>
      <c r="J7215">
        <v>14.26</v>
      </c>
      <c r="K7215">
        <v>14.04</v>
      </c>
      <c r="L7215">
        <v>13.94</v>
      </c>
      <c r="M7215">
        <v>13.41</v>
      </c>
      <c r="N7215">
        <v>13.7</v>
      </c>
      <c r="O7215">
        <v>14.2</v>
      </c>
      <c r="P7215">
        <v>13.63</v>
      </c>
      <c r="Q7215">
        <v>13.93</v>
      </c>
      <c r="R7215">
        <v>14.27</v>
      </c>
      <c r="S7215">
        <v>13.68</v>
      </c>
      <c r="T7215">
        <v>13.07</v>
      </c>
      <c r="U7215">
        <v>13.01</v>
      </c>
      <c r="V7215">
        <v>12.64</v>
      </c>
      <c r="W7215">
        <v>12.26</v>
      </c>
      <c r="X7215">
        <v>12.26</v>
      </c>
      <c r="Y7215">
        <v>12.06</v>
      </c>
    </row>
    <row r="7216" spans="1:25" x14ac:dyDescent="0.35">
      <c r="A7216" t="s">
        <v>120</v>
      </c>
      <c r="B7216" t="s">
        <v>6</v>
      </c>
      <c r="C7216" t="s">
        <v>16</v>
      </c>
      <c r="D7216" t="s">
        <v>8</v>
      </c>
      <c r="E7216" t="s">
        <v>220</v>
      </c>
      <c r="F7216">
        <v>6.14</v>
      </c>
      <c r="G7216">
        <v>6.22</v>
      </c>
      <c r="H7216">
        <v>6.37</v>
      </c>
      <c r="I7216">
        <v>6.07</v>
      </c>
      <c r="J7216">
        <v>6.17</v>
      </c>
      <c r="K7216">
        <v>6.04</v>
      </c>
      <c r="L7216">
        <v>6.22</v>
      </c>
      <c r="M7216">
        <v>6.33</v>
      </c>
      <c r="N7216">
        <v>6.33</v>
      </c>
      <c r="O7216">
        <v>6.23</v>
      </c>
      <c r="P7216">
        <v>5.14</v>
      </c>
      <c r="Q7216">
        <v>6.17</v>
      </c>
      <c r="R7216">
        <v>6.05</v>
      </c>
      <c r="S7216">
        <v>6.16</v>
      </c>
      <c r="T7216">
        <v>6.19</v>
      </c>
      <c r="U7216">
        <v>6.93</v>
      </c>
      <c r="V7216">
        <v>6.68</v>
      </c>
      <c r="W7216">
        <v>5.44</v>
      </c>
      <c r="X7216">
        <v>6.28</v>
      </c>
      <c r="Y7216">
        <v>6.65</v>
      </c>
    </row>
    <row r="7217" spans="1:25" x14ac:dyDescent="0.35">
      <c r="A7217" t="s">
        <v>120</v>
      </c>
      <c r="B7217" t="s">
        <v>6</v>
      </c>
      <c r="C7217" t="s">
        <v>16</v>
      </c>
      <c r="D7217" t="s">
        <v>11</v>
      </c>
      <c r="E7217" t="s">
        <v>220</v>
      </c>
      <c r="F7217">
        <v>6.09</v>
      </c>
      <c r="G7217">
        <v>6.17</v>
      </c>
      <c r="H7217">
        <v>6.32</v>
      </c>
      <c r="I7217">
        <v>6.02</v>
      </c>
      <c r="J7217">
        <v>6.12</v>
      </c>
      <c r="K7217">
        <v>5.99</v>
      </c>
      <c r="L7217">
        <v>6.16</v>
      </c>
      <c r="M7217">
        <v>6.27</v>
      </c>
      <c r="N7217">
        <v>6.27</v>
      </c>
      <c r="O7217">
        <v>6.17</v>
      </c>
      <c r="P7217">
        <v>5.09</v>
      </c>
      <c r="Q7217">
        <v>6.11</v>
      </c>
      <c r="R7217">
        <v>6</v>
      </c>
      <c r="S7217">
        <v>6.1</v>
      </c>
      <c r="T7217">
        <v>6.13</v>
      </c>
      <c r="U7217">
        <v>6.87</v>
      </c>
      <c r="V7217">
        <v>6.62</v>
      </c>
      <c r="W7217">
        <v>5.38</v>
      </c>
      <c r="X7217">
        <v>6.22</v>
      </c>
      <c r="Y7217">
        <v>6.57</v>
      </c>
    </row>
    <row r="7218" spans="1:25" x14ac:dyDescent="0.35">
      <c r="A7218" t="s">
        <v>120</v>
      </c>
      <c r="B7218" t="s">
        <v>6</v>
      </c>
      <c r="C7218" t="s">
        <v>18</v>
      </c>
      <c r="D7218" t="s">
        <v>8</v>
      </c>
      <c r="E7218" t="s">
        <v>220</v>
      </c>
      <c r="F7218">
        <v>5.2</v>
      </c>
      <c r="G7218">
        <v>5.13</v>
      </c>
      <c r="H7218">
        <v>5.16</v>
      </c>
      <c r="I7218">
        <v>5.17</v>
      </c>
      <c r="J7218">
        <v>5.1100000000000003</v>
      </c>
      <c r="K7218">
        <v>5.03</v>
      </c>
      <c r="L7218">
        <v>5.01</v>
      </c>
      <c r="M7218">
        <v>5.03</v>
      </c>
      <c r="N7218">
        <v>5.04</v>
      </c>
      <c r="O7218">
        <v>5.0199999999999996</v>
      </c>
      <c r="P7218">
        <v>5.0599999999999996</v>
      </c>
      <c r="Q7218">
        <v>5.19</v>
      </c>
      <c r="R7218">
        <v>5.21</v>
      </c>
      <c r="S7218">
        <v>5.25</v>
      </c>
      <c r="T7218">
        <v>5.32</v>
      </c>
      <c r="U7218">
        <v>5.35</v>
      </c>
      <c r="V7218">
        <v>5.37</v>
      </c>
      <c r="W7218">
        <v>5.33</v>
      </c>
      <c r="X7218">
        <v>5.37</v>
      </c>
      <c r="Y7218">
        <v>5.41</v>
      </c>
    </row>
    <row r="7219" spans="1:25" x14ac:dyDescent="0.35">
      <c r="A7219" t="s">
        <v>120</v>
      </c>
      <c r="B7219" t="s">
        <v>6</v>
      </c>
      <c r="C7219" t="s">
        <v>9</v>
      </c>
      <c r="D7219" t="s">
        <v>14</v>
      </c>
      <c r="E7219" t="s">
        <v>220</v>
      </c>
      <c r="F7219">
        <v>4.54</v>
      </c>
      <c r="G7219">
        <v>4.6100000000000003</v>
      </c>
      <c r="H7219">
        <v>4.72</v>
      </c>
      <c r="I7219">
        <v>4.76</v>
      </c>
      <c r="J7219">
        <v>4.76</v>
      </c>
      <c r="K7219">
        <v>4.75</v>
      </c>
      <c r="L7219">
        <v>4.83</v>
      </c>
      <c r="M7219">
        <v>4.95</v>
      </c>
      <c r="N7219">
        <v>5.01</v>
      </c>
      <c r="O7219">
        <v>5.12</v>
      </c>
      <c r="P7219">
        <v>5.17</v>
      </c>
      <c r="Q7219">
        <v>5.2</v>
      </c>
      <c r="R7219">
        <v>5.27</v>
      </c>
      <c r="S7219">
        <v>5.43</v>
      </c>
      <c r="T7219">
        <v>5.52</v>
      </c>
      <c r="U7219">
        <v>5.68</v>
      </c>
      <c r="V7219">
        <v>5.76</v>
      </c>
      <c r="W7219">
        <v>5.76</v>
      </c>
      <c r="X7219">
        <v>5.86</v>
      </c>
      <c r="Y7219">
        <v>5.93</v>
      </c>
    </row>
    <row r="7220" spans="1:25" x14ac:dyDescent="0.35">
      <c r="A7220" t="s">
        <v>120</v>
      </c>
      <c r="B7220" t="s">
        <v>6</v>
      </c>
      <c r="C7220" t="s">
        <v>7</v>
      </c>
      <c r="D7220" t="s">
        <v>14</v>
      </c>
      <c r="E7220" t="s">
        <v>220</v>
      </c>
      <c r="F7220">
        <v>4.54</v>
      </c>
      <c r="G7220">
        <v>4.6100000000000003</v>
      </c>
      <c r="H7220">
        <v>4.72</v>
      </c>
      <c r="I7220">
        <v>4.76</v>
      </c>
      <c r="J7220">
        <v>4.76</v>
      </c>
      <c r="K7220">
        <v>4.75</v>
      </c>
      <c r="L7220">
        <v>4.83</v>
      </c>
      <c r="M7220">
        <v>4.95</v>
      </c>
      <c r="N7220">
        <v>5.01</v>
      </c>
      <c r="O7220">
        <v>5.12</v>
      </c>
      <c r="P7220">
        <v>5.17</v>
      </c>
      <c r="Q7220">
        <v>5.2</v>
      </c>
      <c r="R7220">
        <v>5.27</v>
      </c>
      <c r="S7220">
        <v>5.43</v>
      </c>
      <c r="T7220">
        <v>5.52</v>
      </c>
      <c r="U7220">
        <v>5.68</v>
      </c>
      <c r="V7220">
        <v>5.76</v>
      </c>
      <c r="W7220">
        <v>5.76</v>
      </c>
      <c r="X7220">
        <v>5.86</v>
      </c>
      <c r="Y7220">
        <v>5.94</v>
      </c>
    </row>
    <row r="7221" spans="1:25" x14ac:dyDescent="0.35">
      <c r="A7221" t="s">
        <v>120</v>
      </c>
      <c r="B7221" t="s">
        <v>6</v>
      </c>
      <c r="C7221" t="s">
        <v>9</v>
      </c>
      <c r="D7221" t="s">
        <v>22</v>
      </c>
      <c r="E7221" t="s">
        <v>220</v>
      </c>
      <c r="F7221">
        <v>3.4</v>
      </c>
      <c r="G7221">
        <v>3.36</v>
      </c>
      <c r="H7221">
        <v>3.39</v>
      </c>
      <c r="I7221">
        <v>3.38</v>
      </c>
      <c r="J7221">
        <v>3.35</v>
      </c>
      <c r="K7221">
        <v>3.33</v>
      </c>
      <c r="L7221">
        <v>3.28</v>
      </c>
      <c r="M7221">
        <v>3.29</v>
      </c>
      <c r="N7221">
        <v>3.3</v>
      </c>
      <c r="O7221">
        <v>3.33</v>
      </c>
      <c r="P7221">
        <v>3.44</v>
      </c>
      <c r="Q7221">
        <v>4.01</v>
      </c>
      <c r="R7221">
        <v>4.41</v>
      </c>
      <c r="S7221">
        <v>4.62</v>
      </c>
      <c r="T7221">
        <v>4.96</v>
      </c>
      <c r="U7221">
        <v>4.8600000000000003</v>
      </c>
      <c r="V7221">
        <v>4.71</v>
      </c>
      <c r="W7221">
        <v>4.8600000000000003</v>
      </c>
      <c r="X7221">
        <v>4.6500000000000004</v>
      </c>
      <c r="Y7221">
        <v>4.72</v>
      </c>
    </row>
    <row r="7222" spans="1:25" x14ac:dyDescent="0.35">
      <c r="A7222" t="s">
        <v>120</v>
      </c>
      <c r="B7222" t="s">
        <v>6</v>
      </c>
      <c r="C7222" t="s">
        <v>7</v>
      </c>
      <c r="D7222" t="s">
        <v>22</v>
      </c>
      <c r="E7222" t="s">
        <v>220</v>
      </c>
      <c r="F7222">
        <v>3.4</v>
      </c>
      <c r="G7222">
        <v>3.36</v>
      </c>
      <c r="H7222">
        <v>3.39</v>
      </c>
      <c r="I7222">
        <v>3.38</v>
      </c>
      <c r="J7222">
        <v>3.35</v>
      </c>
      <c r="K7222">
        <v>3.33</v>
      </c>
      <c r="L7222">
        <v>3.28</v>
      </c>
      <c r="M7222">
        <v>3.29</v>
      </c>
      <c r="N7222">
        <v>3.3</v>
      </c>
      <c r="O7222">
        <v>3.33</v>
      </c>
      <c r="P7222">
        <v>3.44</v>
      </c>
      <c r="Q7222">
        <v>4.01</v>
      </c>
      <c r="R7222">
        <v>4.41</v>
      </c>
      <c r="S7222">
        <v>4.62</v>
      </c>
      <c r="T7222">
        <v>4.96</v>
      </c>
      <c r="U7222">
        <v>4.8600000000000003</v>
      </c>
      <c r="V7222">
        <v>4.71</v>
      </c>
      <c r="W7222">
        <v>4.8600000000000003</v>
      </c>
      <c r="X7222">
        <v>4.6500000000000004</v>
      </c>
      <c r="Y7222">
        <v>4.72</v>
      </c>
    </row>
    <row r="7223" spans="1:25" x14ac:dyDescent="0.35">
      <c r="A7223" t="s">
        <v>120</v>
      </c>
      <c r="B7223" t="s">
        <v>6</v>
      </c>
      <c r="C7223" t="s">
        <v>24</v>
      </c>
      <c r="D7223" t="s">
        <v>8</v>
      </c>
      <c r="E7223" t="s">
        <v>220</v>
      </c>
      <c r="F7223">
        <v>3.02</v>
      </c>
      <c r="G7223">
        <v>2.97</v>
      </c>
      <c r="H7223">
        <v>2.94</v>
      </c>
      <c r="I7223">
        <v>2.8</v>
      </c>
      <c r="J7223">
        <v>2.64</v>
      </c>
      <c r="K7223">
        <v>2.73</v>
      </c>
      <c r="L7223">
        <v>2.64</v>
      </c>
      <c r="M7223">
        <v>2.63</v>
      </c>
      <c r="N7223">
        <v>2.68</v>
      </c>
      <c r="O7223">
        <v>2.68</v>
      </c>
      <c r="P7223">
        <v>2.84</v>
      </c>
      <c r="Q7223">
        <v>3.69</v>
      </c>
      <c r="R7223">
        <v>4.0999999999999996</v>
      </c>
      <c r="S7223">
        <v>4.16</v>
      </c>
      <c r="T7223">
        <v>4.57</v>
      </c>
      <c r="U7223">
        <v>4.42</v>
      </c>
      <c r="V7223">
        <v>4.42</v>
      </c>
      <c r="W7223">
        <v>5.23</v>
      </c>
      <c r="X7223">
        <v>5.24</v>
      </c>
      <c r="Y7223">
        <v>5.36</v>
      </c>
    </row>
    <row r="7224" spans="1:25" x14ac:dyDescent="0.35">
      <c r="A7224" t="s">
        <v>120</v>
      </c>
      <c r="B7224" t="s">
        <v>6</v>
      </c>
      <c r="C7224" t="s">
        <v>18</v>
      </c>
      <c r="D7224" t="s">
        <v>22</v>
      </c>
      <c r="E7224" t="s">
        <v>220</v>
      </c>
      <c r="F7224">
        <v>2.66</v>
      </c>
      <c r="G7224">
        <v>2.63</v>
      </c>
      <c r="H7224">
        <v>2.64</v>
      </c>
      <c r="I7224">
        <v>2.65</v>
      </c>
      <c r="J7224">
        <v>2.64</v>
      </c>
      <c r="K7224">
        <v>2.6</v>
      </c>
      <c r="L7224">
        <v>2.56</v>
      </c>
      <c r="M7224">
        <v>2.56</v>
      </c>
      <c r="N7224">
        <v>2.56</v>
      </c>
      <c r="O7224">
        <v>2.5</v>
      </c>
      <c r="P7224">
        <v>2.54</v>
      </c>
      <c r="Q7224">
        <v>2.65</v>
      </c>
      <c r="R7224">
        <v>2.63</v>
      </c>
      <c r="S7224">
        <v>2.62</v>
      </c>
      <c r="T7224">
        <v>2.65</v>
      </c>
      <c r="U7224">
        <v>2.65</v>
      </c>
      <c r="V7224">
        <v>2.64</v>
      </c>
      <c r="W7224">
        <v>2.6</v>
      </c>
      <c r="X7224">
        <v>2.6</v>
      </c>
      <c r="Y7224">
        <v>2.63</v>
      </c>
    </row>
    <row r="7225" spans="1:25" x14ac:dyDescent="0.35">
      <c r="A7225" t="s">
        <v>120</v>
      </c>
      <c r="B7225" t="s">
        <v>6</v>
      </c>
      <c r="C7225" t="s">
        <v>18</v>
      </c>
      <c r="D7225" t="s">
        <v>14</v>
      </c>
      <c r="E7225" t="s">
        <v>220</v>
      </c>
      <c r="F7225">
        <v>2.54</v>
      </c>
      <c r="G7225">
        <v>2.5099999999999998</v>
      </c>
      <c r="H7225">
        <v>2.52</v>
      </c>
      <c r="I7225">
        <v>2.52</v>
      </c>
      <c r="J7225">
        <v>2.4700000000000002</v>
      </c>
      <c r="K7225">
        <v>2.4300000000000002</v>
      </c>
      <c r="L7225">
        <v>2.46</v>
      </c>
      <c r="M7225">
        <v>2.4700000000000002</v>
      </c>
      <c r="N7225">
        <v>2.4900000000000002</v>
      </c>
      <c r="O7225">
        <v>2.5099999999999998</v>
      </c>
      <c r="P7225">
        <v>2.52</v>
      </c>
      <c r="Q7225">
        <v>2.54</v>
      </c>
      <c r="R7225">
        <v>2.58</v>
      </c>
      <c r="S7225">
        <v>2.63</v>
      </c>
      <c r="T7225">
        <v>2.67</v>
      </c>
      <c r="U7225">
        <v>2.71</v>
      </c>
      <c r="V7225">
        <v>2.73</v>
      </c>
      <c r="W7225">
        <v>2.73</v>
      </c>
      <c r="X7225">
        <v>2.77</v>
      </c>
      <c r="Y7225">
        <v>2.78</v>
      </c>
    </row>
    <row r="7226" spans="1:25" x14ac:dyDescent="0.35">
      <c r="A7226" t="s">
        <v>120</v>
      </c>
      <c r="B7226" t="s">
        <v>6</v>
      </c>
      <c r="C7226" t="s">
        <v>30</v>
      </c>
      <c r="D7226" t="s">
        <v>8</v>
      </c>
      <c r="E7226" t="s">
        <v>220</v>
      </c>
      <c r="F7226">
        <v>2.2599999999999998</v>
      </c>
      <c r="G7226">
        <v>2.38</v>
      </c>
      <c r="H7226">
        <v>2.19</v>
      </c>
      <c r="I7226">
        <v>1.9</v>
      </c>
      <c r="J7226">
        <v>2.23</v>
      </c>
      <c r="K7226">
        <v>1.99</v>
      </c>
      <c r="L7226">
        <v>2.62</v>
      </c>
      <c r="M7226">
        <v>2.2599999999999998</v>
      </c>
      <c r="N7226">
        <v>2.48</v>
      </c>
      <c r="O7226">
        <v>2.54</v>
      </c>
      <c r="P7226">
        <v>2.64</v>
      </c>
      <c r="Q7226">
        <v>2.67</v>
      </c>
      <c r="R7226">
        <v>3.24</v>
      </c>
      <c r="S7226">
        <v>2.82</v>
      </c>
      <c r="T7226">
        <v>3.27</v>
      </c>
      <c r="U7226">
        <v>2.4700000000000002</v>
      </c>
      <c r="V7226">
        <v>2.5099999999999998</v>
      </c>
      <c r="W7226">
        <v>3.31</v>
      </c>
      <c r="X7226">
        <v>3.66</v>
      </c>
      <c r="Y7226">
        <v>3.69</v>
      </c>
    </row>
    <row r="7227" spans="1:25" x14ac:dyDescent="0.35">
      <c r="A7227" t="s">
        <v>120</v>
      </c>
      <c r="B7227" t="s">
        <v>6</v>
      </c>
      <c r="C7227" t="s">
        <v>30</v>
      </c>
      <c r="D7227" t="s">
        <v>11</v>
      </c>
      <c r="E7227" t="s">
        <v>220</v>
      </c>
      <c r="F7227">
        <v>2.23</v>
      </c>
      <c r="G7227">
        <v>2.36</v>
      </c>
      <c r="H7227">
        <v>2.17</v>
      </c>
      <c r="I7227">
        <v>1.88</v>
      </c>
      <c r="J7227">
        <v>2.21</v>
      </c>
      <c r="K7227">
        <v>1.97</v>
      </c>
      <c r="L7227">
        <v>2.6</v>
      </c>
      <c r="M7227">
        <v>2.2400000000000002</v>
      </c>
      <c r="N7227">
        <v>2.46</v>
      </c>
      <c r="O7227">
        <v>2.5099999999999998</v>
      </c>
      <c r="P7227">
        <v>2.62</v>
      </c>
      <c r="Q7227">
        <v>2.65</v>
      </c>
      <c r="R7227">
        <v>3.21</v>
      </c>
      <c r="S7227">
        <v>2.79</v>
      </c>
      <c r="T7227">
        <v>3.24</v>
      </c>
      <c r="U7227">
        <v>2.4500000000000002</v>
      </c>
      <c r="V7227">
        <v>2.48</v>
      </c>
      <c r="W7227">
        <v>3.28</v>
      </c>
      <c r="X7227">
        <v>3.62</v>
      </c>
      <c r="Y7227">
        <v>3.66</v>
      </c>
    </row>
    <row r="7228" spans="1:25" x14ac:dyDescent="0.35">
      <c r="A7228" t="s">
        <v>120</v>
      </c>
      <c r="B7228" t="s">
        <v>6</v>
      </c>
      <c r="C7228" t="s">
        <v>9</v>
      </c>
      <c r="D7228" t="s">
        <v>31</v>
      </c>
      <c r="E7228" t="s">
        <v>220</v>
      </c>
      <c r="F7228">
        <v>2.0099999999999998</v>
      </c>
      <c r="G7228">
        <v>1.95</v>
      </c>
      <c r="H7228">
        <v>1.89</v>
      </c>
      <c r="I7228">
        <v>1.83</v>
      </c>
      <c r="J7228">
        <v>1.66</v>
      </c>
      <c r="K7228">
        <v>1.69</v>
      </c>
      <c r="L7228">
        <v>1.6</v>
      </c>
      <c r="M7228">
        <v>1.59</v>
      </c>
      <c r="N7228">
        <v>1.6</v>
      </c>
      <c r="O7228">
        <v>1.53</v>
      </c>
      <c r="P7228">
        <v>1.5</v>
      </c>
      <c r="Q7228">
        <v>1.9</v>
      </c>
      <c r="R7228">
        <v>1.87</v>
      </c>
      <c r="S7228">
        <v>1.74</v>
      </c>
      <c r="T7228">
        <v>1.86</v>
      </c>
      <c r="U7228">
        <v>1.87</v>
      </c>
      <c r="V7228">
        <v>1.82</v>
      </c>
      <c r="W7228">
        <v>2.46</v>
      </c>
      <c r="X7228">
        <v>2.71</v>
      </c>
      <c r="Y7228">
        <v>2.74</v>
      </c>
    </row>
    <row r="7229" spans="1:25" x14ac:dyDescent="0.35">
      <c r="A7229" t="s">
        <v>120</v>
      </c>
      <c r="B7229" t="s">
        <v>6</v>
      </c>
      <c r="C7229" t="s">
        <v>24</v>
      </c>
      <c r="D7229" t="s">
        <v>31</v>
      </c>
      <c r="E7229" t="s">
        <v>220</v>
      </c>
      <c r="F7229">
        <v>2.0099999999999998</v>
      </c>
      <c r="G7229">
        <v>1.95</v>
      </c>
      <c r="H7229">
        <v>1.89</v>
      </c>
      <c r="I7229">
        <v>1.83</v>
      </c>
      <c r="J7229">
        <v>1.66</v>
      </c>
      <c r="K7229">
        <v>1.69</v>
      </c>
      <c r="L7229">
        <v>1.6</v>
      </c>
      <c r="M7229">
        <v>1.59</v>
      </c>
      <c r="N7229">
        <v>1.6</v>
      </c>
      <c r="O7229">
        <v>1.53</v>
      </c>
      <c r="P7229">
        <v>1.5</v>
      </c>
      <c r="Q7229">
        <v>1.9</v>
      </c>
      <c r="R7229">
        <v>1.87</v>
      </c>
      <c r="S7229">
        <v>1.74</v>
      </c>
      <c r="T7229">
        <v>1.86</v>
      </c>
      <c r="U7229">
        <v>1.87</v>
      </c>
      <c r="V7229">
        <v>1.82</v>
      </c>
      <c r="W7229">
        <v>2.46</v>
      </c>
      <c r="X7229">
        <v>2.71</v>
      </c>
      <c r="Y7229">
        <v>2.74</v>
      </c>
    </row>
    <row r="7230" spans="1:25" x14ac:dyDescent="0.35">
      <c r="A7230" t="s">
        <v>120</v>
      </c>
      <c r="B7230" t="s">
        <v>6</v>
      </c>
      <c r="C7230" t="s">
        <v>7</v>
      </c>
      <c r="D7230" t="s">
        <v>31</v>
      </c>
      <c r="E7230" t="s">
        <v>220</v>
      </c>
      <c r="F7230">
        <v>2.0099999999999998</v>
      </c>
      <c r="G7230">
        <v>1.95</v>
      </c>
      <c r="H7230">
        <v>1.89</v>
      </c>
      <c r="I7230">
        <v>1.83</v>
      </c>
      <c r="J7230">
        <v>1.66</v>
      </c>
      <c r="K7230">
        <v>1.69</v>
      </c>
      <c r="L7230">
        <v>1.6</v>
      </c>
      <c r="M7230">
        <v>1.59</v>
      </c>
      <c r="N7230">
        <v>1.6</v>
      </c>
      <c r="O7230">
        <v>1.53</v>
      </c>
      <c r="P7230">
        <v>1.5</v>
      </c>
      <c r="Q7230">
        <v>1.9</v>
      </c>
      <c r="R7230">
        <v>1.87</v>
      </c>
      <c r="S7230">
        <v>1.74</v>
      </c>
      <c r="T7230">
        <v>1.86</v>
      </c>
      <c r="U7230">
        <v>1.87</v>
      </c>
      <c r="V7230">
        <v>1.82</v>
      </c>
      <c r="W7230">
        <v>2.46</v>
      </c>
      <c r="X7230">
        <v>2.71</v>
      </c>
      <c r="Y7230">
        <v>2.74</v>
      </c>
    </row>
    <row r="7231" spans="1:25" x14ac:dyDescent="0.35">
      <c r="A7231" t="s">
        <v>120</v>
      </c>
      <c r="B7231" t="s">
        <v>6</v>
      </c>
      <c r="C7231" t="s">
        <v>23</v>
      </c>
      <c r="D7231" t="s">
        <v>8</v>
      </c>
      <c r="E7231" t="s">
        <v>220</v>
      </c>
      <c r="F7231">
        <v>1.59</v>
      </c>
      <c r="G7231">
        <v>1.71</v>
      </c>
      <c r="H7231">
        <v>1.3</v>
      </c>
      <c r="I7231">
        <v>1.36</v>
      </c>
      <c r="J7231">
        <v>1.1000000000000001</v>
      </c>
      <c r="K7231">
        <v>1.1000000000000001</v>
      </c>
      <c r="L7231">
        <v>1.3</v>
      </c>
      <c r="M7231">
        <v>1.33</v>
      </c>
      <c r="N7231">
        <v>1.42</v>
      </c>
      <c r="O7231">
        <v>1.68</v>
      </c>
      <c r="P7231">
        <v>1.59</v>
      </c>
      <c r="Q7231">
        <v>1.49</v>
      </c>
      <c r="R7231">
        <v>1.61</v>
      </c>
      <c r="S7231">
        <v>1.77</v>
      </c>
      <c r="T7231">
        <v>1.69</v>
      </c>
      <c r="U7231">
        <v>1.96</v>
      </c>
      <c r="V7231">
        <v>2.37</v>
      </c>
      <c r="W7231">
        <v>2.44</v>
      </c>
      <c r="X7231">
        <v>2.09</v>
      </c>
      <c r="Y7231">
        <v>1.72</v>
      </c>
    </row>
    <row r="7232" spans="1:25" x14ac:dyDescent="0.35">
      <c r="A7232" t="s">
        <v>120</v>
      </c>
      <c r="B7232" t="s">
        <v>6</v>
      </c>
      <c r="C7232" t="s">
        <v>23</v>
      </c>
      <c r="D7232" t="s">
        <v>11</v>
      </c>
      <c r="E7232" t="s">
        <v>220</v>
      </c>
      <c r="F7232">
        <v>1.4</v>
      </c>
      <c r="G7232">
        <v>1.52</v>
      </c>
      <c r="H7232">
        <v>1.1100000000000001</v>
      </c>
      <c r="I7232">
        <v>1.1599999999999999</v>
      </c>
      <c r="J7232">
        <v>0.91</v>
      </c>
      <c r="K7232">
        <v>0.92</v>
      </c>
      <c r="L7232">
        <v>1.08</v>
      </c>
      <c r="M7232">
        <v>1.07</v>
      </c>
      <c r="N7232">
        <v>1.18</v>
      </c>
      <c r="O7232">
        <v>1.4</v>
      </c>
      <c r="P7232">
        <v>1.34</v>
      </c>
      <c r="Q7232">
        <v>1.25</v>
      </c>
      <c r="R7232">
        <v>1.39</v>
      </c>
      <c r="S7232">
        <v>1.53</v>
      </c>
      <c r="T7232">
        <v>1.43</v>
      </c>
      <c r="U7232">
        <v>1.71</v>
      </c>
      <c r="V7232">
        <v>2.11</v>
      </c>
      <c r="W7232">
        <v>2.1800000000000002</v>
      </c>
      <c r="X7232">
        <v>1.86</v>
      </c>
      <c r="Y7232">
        <v>1.51</v>
      </c>
    </row>
    <row r="7233" spans="1:25" x14ac:dyDescent="0.35">
      <c r="A7233" t="s">
        <v>120</v>
      </c>
      <c r="B7233" t="s">
        <v>6</v>
      </c>
      <c r="C7233" t="s">
        <v>19</v>
      </c>
      <c r="D7233" t="s">
        <v>8</v>
      </c>
      <c r="E7233" t="s">
        <v>220</v>
      </c>
      <c r="F7233">
        <v>1.1399999999999999</v>
      </c>
      <c r="G7233">
        <v>1.18</v>
      </c>
      <c r="H7233">
        <v>1.3</v>
      </c>
      <c r="I7233">
        <v>1.6</v>
      </c>
      <c r="J7233">
        <v>1.55</v>
      </c>
      <c r="K7233">
        <v>1.51</v>
      </c>
      <c r="L7233">
        <v>1.68</v>
      </c>
      <c r="M7233">
        <v>1.47</v>
      </c>
      <c r="N7233">
        <v>1.48</v>
      </c>
      <c r="O7233">
        <v>1.53</v>
      </c>
      <c r="P7233">
        <v>1.8</v>
      </c>
      <c r="Q7233">
        <v>1.65</v>
      </c>
      <c r="R7233">
        <v>1.76</v>
      </c>
      <c r="S7233">
        <v>1.89</v>
      </c>
      <c r="T7233">
        <v>2.1</v>
      </c>
      <c r="U7233">
        <v>2.12</v>
      </c>
      <c r="V7233">
        <v>2.2999999999999998</v>
      </c>
      <c r="W7233">
        <v>2.09</v>
      </c>
      <c r="X7233">
        <v>2.09</v>
      </c>
      <c r="Y7233">
        <v>2.65</v>
      </c>
    </row>
    <row r="7234" spans="1:25" x14ac:dyDescent="0.35">
      <c r="A7234" t="s">
        <v>120</v>
      </c>
      <c r="B7234" t="s">
        <v>6</v>
      </c>
      <c r="C7234" t="s">
        <v>28</v>
      </c>
      <c r="D7234" t="s">
        <v>8</v>
      </c>
      <c r="E7234" t="s">
        <v>220</v>
      </c>
      <c r="F7234">
        <v>1.04</v>
      </c>
      <c r="G7234">
        <v>1.0900000000000001</v>
      </c>
      <c r="H7234">
        <v>1.1399999999999999</v>
      </c>
      <c r="I7234">
        <v>1.19</v>
      </c>
      <c r="J7234">
        <v>1.25</v>
      </c>
      <c r="K7234">
        <v>1.32</v>
      </c>
      <c r="L7234">
        <v>1.36</v>
      </c>
      <c r="M7234">
        <v>1.39</v>
      </c>
      <c r="N7234">
        <v>1.44</v>
      </c>
      <c r="O7234">
        <v>1.45</v>
      </c>
      <c r="P7234">
        <v>1.47</v>
      </c>
      <c r="Q7234">
        <v>1.45</v>
      </c>
      <c r="R7234">
        <v>1.51</v>
      </c>
      <c r="S7234">
        <v>1.54</v>
      </c>
      <c r="T7234">
        <v>1.52</v>
      </c>
      <c r="U7234">
        <v>1.6</v>
      </c>
      <c r="V7234">
        <v>1.62</v>
      </c>
      <c r="W7234">
        <v>1.63</v>
      </c>
      <c r="X7234">
        <v>1.71</v>
      </c>
      <c r="Y7234">
        <v>1.78</v>
      </c>
    </row>
    <row r="7235" spans="1:25" x14ac:dyDescent="0.35">
      <c r="A7235" t="s">
        <v>120</v>
      </c>
      <c r="B7235" t="s">
        <v>6</v>
      </c>
      <c r="C7235" t="s">
        <v>10</v>
      </c>
      <c r="D7235" t="s">
        <v>14</v>
      </c>
      <c r="E7235" t="s">
        <v>220</v>
      </c>
      <c r="F7235">
        <v>1.04</v>
      </c>
      <c r="G7235">
        <v>1.08</v>
      </c>
      <c r="H7235">
        <v>1.1299999999999999</v>
      </c>
      <c r="I7235">
        <v>1.1200000000000001</v>
      </c>
      <c r="J7235">
        <v>1.1000000000000001</v>
      </c>
      <c r="K7235">
        <v>1.06</v>
      </c>
      <c r="L7235">
        <v>1.08</v>
      </c>
      <c r="M7235">
        <v>1.1499999999999999</v>
      </c>
      <c r="N7235">
        <v>1.1499999999999999</v>
      </c>
      <c r="O7235">
        <v>1.22</v>
      </c>
      <c r="P7235">
        <v>1.25</v>
      </c>
      <c r="Q7235">
        <v>1.26</v>
      </c>
      <c r="R7235">
        <v>1.25</v>
      </c>
      <c r="S7235">
        <v>1.32</v>
      </c>
      <c r="T7235">
        <v>1.38</v>
      </c>
      <c r="U7235">
        <v>1.42</v>
      </c>
      <c r="V7235">
        <v>1.45</v>
      </c>
      <c r="W7235">
        <v>1.45</v>
      </c>
      <c r="X7235">
        <v>1.42</v>
      </c>
      <c r="Y7235">
        <v>1.42</v>
      </c>
    </row>
    <row r="7236" spans="1:25" x14ac:dyDescent="0.35">
      <c r="A7236" t="s">
        <v>120</v>
      </c>
      <c r="B7236" t="s">
        <v>6</v>
      </c>
      <c r="C7236" t="s">
        <v>28</v>
      </c>
      <c r="D7236" t="s">
        <v>14</v>
      </c>
      <c r="E7236" t="s">
        <v>220</v>
      </c>
      <c r="F7236">
        <v>0.95</v>
      </c>
      <c r="G7236">
        <v>1</v>
      </c>
      <c r="H7236">
        <v>1.05</v>
      </c>
      <c r="I7236">
        <v>1.1100000000000001</v>
      </c>
      <c r="J7236">
        <v>1.17</v>
      </c>
      <c r="K7236">
        <v>1.24</v>
      </c>
      <c r="L7236">
        <v>1.27</v>
      </c>
      <c r="M7236">
        <v>1.31</v>
      </c>
      <c r="N7236">
        <v>1.36</v>
      </c>
      <c r="O7236">
        <v>1.37</v>
      </c>
      <c r="P7236">
        <v>1.39</v>
      </c>
      <c r="Q7236">
        <v>1.37</v>
      </c>
      <c r="R7236">
        <v>1.43</v>
      </c>
      <c r="S7236">
        <v>1.46</v>
      </c>
      <c r="T7236">
        <v>1.44</v>
      </c>
      <c r="U7236">
        <v>1.53</v>
      </c>
      <c r="V7236">
        <v>1.55</v>
      </c>
      <c r="W7236">
        <v>1.56</v>
      </c>
      <c r="X7236">
        <v>1.64</v>
      </c>
      <c r="Y7236">
        <v>1.71</v>
      </c>
    </row>
    <row r="7237" spans="1:25" x14ac:dyDescent="0.35">
      <c r="A7237" t="s">
        <v>120</v>
      </c>
      <c r="B7237" t="s">
        <v>6</v>
      </c>
      <c r="C7237" t="s">
        <v>41</v>
      </c>
      <c r="D7237" t="s">
        <v>8</v>
      </c>
      <c r="E7237" t="s">
        <v>220</v>
      </c>
      <c r="F7237">
        <v>0.83</v>
      </c>
      <c r="G7237">
        <v>0.98</v>
      </c>
      <c r="H7237">
        <v>1.03</v>
      </c>
      <c r="I7237">
        <v>0.93</v>
      </c>
      <c r="J7237">
        <v>0.88</v>
      </c>
      <c r="K7237">
        <v>1.84</v>
      </c>
      <c r="L7237">
        <v>2.06</v>
      </c>
      <c r="M7237">
        <v>2.29</v>
      </c>
      <c r="N7237">
        <v>2.15</v>
      </c>
      <c r="O7237">
        <v>2.2000000000000002</v>
      </c>
      <c r="P7237">
        <v>2.14</v>
      </c>
      <c r="Q7237">
        <v>1.84</v>
      </c>
      <c r="R7237">
        <v>1.96</v>
      </c>
      <c r="S7237">
        <v>2.08</v>
      </c>
      <c r="T7237">
        <v>2.1800000000000002</v>
      </c>
      <c r="U7237">
        <v>2.2599999999999998</v>
      </c>
      <c r="V7237">
        <v>2.13</v>
      </c>
      <c r="W7237">
        <v>1.99</v>
      </c>
      <c r="X7237">
        <v>1.92</v>
      </c>
      <c r="Y7237">
        <v>1.82</v>
      </c>
    </row>
    <row r="7238" spans="1:25" x14ac:dyDescent="0.35">
      <c r="A7238" t="s">
        <v>120</v>
      </c>
      <c r="B7238" t="s">
        <v>6</v>
      </c>
      <c r="C7238" t="s">
        <v>41</v>
      </c>
      <c r="D7238" t="s">
        <v>11</v>
      </c>
      <c r="E7238" t="s">
        <v>220</v>
      </c>
      <c r="F7238">
        <v>0.83</v>
      </c>
      <c r="G7238">
        <v>0.98</v>
      </c>
      <c r="H7238">
        <v>1.02</v>
      </c>
      <c r="I7238">
        <v>0.92</v>
      </c>
      <c r="J7238">
        <v>0.88</v>
      </c>
      <c r="K7238">
        <v>1.83</v>
      </c>
      <c r="L7238">
        <v>2.0499999999999998</v>
      </c>
      <c r="M7238">
        <v>2.27</v>
      </c>
      <c r="N7238">
        <v>2.14</v>
      </c>
      <c r="O7238">
        <v>2.19</v>
      </c>
      <c r="P7238">
        <v>2.13</v>
      </c>
      <c r="Q7238">
        <v>1.83</v>
      </c>
      <c r="R7238">
        <v>1.95</v>
      </c>
      <c r="S7238">
        <v>2.0699999999999998</v>
      </c>
      <c r="T7238">
        <v>2.17</v>
      </c>
      <c r="U7238">
        <v>2.25</v>
      </c>
      <c r="V7238">
        <v>2.12</v>
      </c>
      <c r="W7238">
        <v>1.98</v>
      </c>
      <c r="X7238">
        <v>1.91</v>
      </c>
      <c r="Y7238">
        <v>1.81</v>
      </c>
    </row>
    <row r="7239" spans="1:25" x14ac:dyDescent="0.35">
      <c r="A7239" t="s">
        <v>120</v>
      </c>
      <c r="B7239" t="s">
        <v>6</v>
      </c>
      <c r="C7239" t="s">
        <v>19</v>
      </c>
      <c r="D7239" t="s">
        <v>14</v>
      </c>
      <c r="E7239" t="s">
        <v>220</v>
      </c>
      <c r="F7239">
        <v>0.77</v>
      </c>
      <c r="G7239">
        <v>0.82</v>
      </c>
      <c r="H7239">
        <v>0.86</v>
      </c>
      <c r="I7239">
        <v>0.86</v>
      </c>
      <c r="J7239">
        <v>0.84</v>
      </c>
      <c r="K7239">
        <v>0.81</v>
      </c>
      <c r="L7239">
        <v>0.8</v>
      </c>
      <c r="M7239">
        <v>0.83</v>
      </c>
      <c r="N7239">
        <v>0.83</v>
      </c>
      <c r="O7239">
        <v>0.88</v>
      </c>
      <c r="P7239">
        <v>0.94</v>
      </c>
      <c r="Q7239">
        <v>0.96</v>
      </c>
      <c r="R7239">
        <v>0.95</v>
      </c>
      <c r="S7239">
        <v>1</v>
      </c>
      <c r="T7239">
        <v>1.06</v>
      </c>
      <c r="U7239">
        <v>1.1100000000000001</v>
      </c>
      <c r="V7239">
        <v>1.1200000000000001</v>
      </c>
      <c r="W7239">
        <v>1.1200000000000001</v>
      </c>
      <c r="X7239">
        <v>1.1299999999999999</v>
      </c>
      <c r="Y7239">
        <v>1.1200000000000001</v>
      </c>
    </row>
    <row r="7240" spans="1:25" x14ac:dyDescent="0.35">
      <c r="A7240" t="s">
        <v>120</v>
      </c>
      <c r="B7240" t="s">
        <v>6</v>
      </c>
      <c r="C7240" t="s">
        <v>24</v>
      </c>
      <c r="D7240" t="s">
        <v>11</v>
      </c>
      <c r="E7240" t="s">
        <v>220</v>
      </c>
      <c r="F7240">
        <v>0.72</v>
      </c>
      <c r="G7240">
        <v>0.73</v>
      </c>
      <c r="H7240">
        <v>0.77</v>
      </c>
      <c r="I7240">
        <v>0.68</v>
      </c>
      <c r="J7240">
        <v>0.67</v>
      </c>
      <c r="K7240">
        <v>0.73</v>
      </c>
      <c r="L7240">
        <v>0.73</v>
      </c>
      <c r="M7240">
        <v>0.73</v>
      </c>
      <c r="N7240">
        <v>0.75</v>
      </c>
      <c r="O7240">
        <v>0.75</v>
      </c>
      <c r="P7240">
        <v>0.84</v>
      </c>
      <c r="Q7240">
        <v>0.83</v>
      </c>
      <c r="R7240">
        <v>0.87</v>
      </c>
      <c r="S7240">
        <v>0.8</v>
      </c>
      <c r="T7240">
        <v>0.78</v>
      </c>
      <c r="U7240">
        <v>0.72</v>
      </c>
      <c r="V7240">
        <v>0.9</v>
      </c>
      <c r="W7240">
        <v>0.88</v>
      </c>
      <c r="X7240">
        <v>0.85</v>
      </c>
      <c r="Y7240">
        <v>0.89</v>
      </c>
    </row>
    <row r="7241" spans="1:25" x14ac:dyDescent="0.35">
      <c r="A7241" t="s">
        <v>120</v>
      </c>
      <c r="B7241" t="s">
        <v>6</v>
      </c>
      <c r="C7241" t="s">
        <v>10</v>
      </c>
      <c r="D7241" t="s">
        <v>22</v>
      </c>
      <c r="E7241" t="s">
        <v>220</v>
      </c>
      <c r="F7241">
        <v>0.38</v>
      </c>
      <c r="G7241">
        <v>0.37</v>
      </c>
      <c r="H7241">
        <v>0.39</v>
      </c>
      <c r="I7241">
        <v>0.38</v>
      </c>
      <c r="J7241">
        <v>0.34</v>
      </c>
      <c r="K7241">
        <v>0.34</v>
      </c>
      <c r="L7241">
        <v>0.35</v>
      </c>
      <c r="M7241">
        <v>0.35</v>
      </c>
      <c r="N7241">
        <v>0.36</v>
      </c>
      <c r="O7241">
        <v>0.37</v>
      </c>
      <c r="P7241">
        <v>0.34</v>
      </c>
      <c r="Q7241">
        <v>0.35</v>
      </c>
      <c r="R7241">
        <v>0.35</v>
      </c>
      <c r="S7241">
        <v>0.33</v>
      </c>
      <c r="T7241">
        <v>0.33</v>
      </c>
      <c r="U7241">
        <v>0.33</v>
      </c>
      <c r="V7241">
        <v>0.32</v>
      </c>
      <c r="W7241">
        <v>0.31</v>
      </c>
      <c r="X7241">
        <v>0.32</v>
      </c>
      <c r="Y7241">
        <v>0.32</v>
      </c>
    </row>
    <row r="7242" spans="1:25" x14ac:dyDescent="0.35">
      <c r="A7242" t="s">
        <v>120</v>
      </c>
      <c r="B7242" t="s">
        <v>6</v>
      </c>
      <c r="C7242" t="s">
        <v>19</v>
      </c>
      <c r="D7242" t="s">
        <v>11</v>
      </c>
      <c r="E7242" t="s">
        <v>220</v>
      </c>
      <c r="F7242">
        <v>0.36</v>
      </c>
      <c r="G7242">
        <v>0.36</v>
      </c>
      <c r="H7242">
        <v>0.44</v>
      </c>
      <c r="I7242">
        <v>0.74</v>
      </c>
      <c r="J7242">
        <v>0.71</v>
      </c>
      <c r="K7242">
        <v>0.7</v>
      </c>
      <c r="L7242">
        <v>0.87</v>
      </c>
      <c r="M7242">
        <v>0.64</v>
      </c>
      <c r="N7242">
        <v>0.65</v>
      </c>
      <c r="O7242">
        <v>0.65</v>
      </c>
      <c r="P7242">
        <v>0.85</v>
      </c>
      <c r="Q7242">
        <v>0.69</v>
      </c>
      <c r="R7242">
        <v>0.8</v>
      </c>
      <c r="S7242">
        <v>0.89</v>
      </c>
      <c r="T7242">
        <v>1.04</v>
      </c>
      <c r="U7242">
        <v>1.01</v>
      </c>
      <c r="V7242">
        <v>1.17</v>
      </c>
      <c r="W7242">
        <v>0.97</v>
      </c>
      <c r="X7242">
        <v>0.96</v>
      </c>
      <c r="Y7242">
        <v>1.52</v>
      </c>
    </row>
    <row r="7243" spans="1:25" x14ac:dyDescent="0.35">
      <c r="A7243" t="s">
        <v>120</v>
      </c>
      <c r="B7243" t="s">
        <v>6</v>
      </c>
      <c r="C7243" t="s">
        <v>15</v>
      </c>
      <c r="D7243" t="s">
        <v>22</v>
      </c>
      <c r="E7243" t="s">
        <v>220</v>
      </c>
      <c r="F7243">
        <v>0.28000000000000003</v>
      </c>
      <c r="G7243">
        <v>0.27</v>
      </c>
      <c r="H7243">
        <v>0.28999999999999998</v>
      </c>
      <c r="I7243">
        <v>0.28000000000000003</v>
      </c>
      <c r="J7243">
        <v>0.24</v>
      </c>
      <c r="K7243">
        <v>0.25</v>
      </c>
      <c r="L7243">
        <v>0.25</v>
      </c>
      <c r="M7243">
        <v>0.24</v>
      </c>
      <c r="N7243">
        <v>0.24</v>
      </c>
      <c r="O7243">
        <v>0.25</v>
      </c>
      <c r="P7243">
        <v>0.24</v>
      </c>
      <c r="Q7243">
        <v>0.25</v>
      </c>
      <c r="R7243">
        <v>0.24</v>
      </c>
      <c r="S7243">
        <v>0.23</v>
      </c>
      <c r="T7243">
        <v>0.22</v>
      </c>
      <c r="U7243">
        <v>0.22</v>
      </c>
      <c r="V7243">
        <v>0.22</v>
      </c>
      <c r="W7243">
        <v>0.22</v>
      </c>
      <c r="X7243">
        <v>0.22</v>
      </c>
      <c r="Y7243">
        <v>0.21</v>
      </c>
    </row>
    <row r="7244" spans="1:25" x14ac:dyDescent="0.35">
      <c r="A7244" t="s">
        <v>120</v>
      </c>
      <c r="B7244" t="s">
        <v>6</v>
      </c>
      <c r="C7244" t="s">
        <v>24</v>
      </c>
      <c r="D7244" t="s">
        <v>22</v>
      </c>
      <c r="E7244" t="s">
        <v>220</v>
      </c>
      <c r="F7244">
        <v>0.27</v>
      </c>
      <c r="G7244">
        <v>0.27</v>
      </c>
      <c r="H7244">
        <v>0.27</v>
      </c>
      <c r="I7244">
        <v>0.27</v>
      </c>
      <c r="J7244">
        <v>0.28000000000000003</v>
      </c>
      <c r="K7244">
        <v>0.3</v>
      </c>
      <c r="L7244">
        <v>0.28999999999999998</v>
      </c>
      <c r="M7244">
        <v>0.3</v>
      </c>
      <c r="N7244">
        <v>0.31</v>
      </c>
      <c r="O7244">
        <v>0.37</v>
      </c>
      <c r="P7244">
        <v>0.48</v>
      </c>
      <c r="Q7244">
        <v>0.93</v>
      </c>
      <c r="R7244">
        <v>1.35</v>
      </c>
      <c r="S7244">
        <v>1.59</v>
      </c>
      <c r="T7244">
        <v>1.91</v>
      </c>
      <c r="U7244">
        <v>1.81</v>
      </c>
      <c r="V7244">
        <v>1.68</v>
      </c>
      <c r="W7244">
        <v>1.87</v>
      </c>
      <c r="X7244">
        <v>1.66</v>
      </c>
      <c r="Y7244">
        <v>1.71</v>
      </c>
    </row>
    <row r="7245" spans="1:25" x14ac:dyDescent="0.35">
      <c r="A7245" t="s">
        <v>120</v>
      </c>
      <c r="B7245" t="s">
        <v>6</v>
      </c>
      <c r="C7245" t="s">
        <v>23</v>
      </c>
      <c r="D7245" t="s">
        <v>14</v>
      </c>
      <c r="E7245" t="s">
        <v>220</v>
      </c>
      <c r="F7245">
        <v>0.16</v>
      </c>
      <c r="G7245">
        <v>0.17</v>
      </c>
      <c r="H7245">
        <v>0.17</v>
      </c>
      <c r="I7245">
        <v>0.17</v>
      </c>
      <c r="J7245">
        <v>0.17</v>
      </c>
      <c r="K7245">
        <v>0.16</v>
      </c>
      <c r="L7245">
        <v>0.18</v>
      </c>
      <c r="M7245">
        <v>0.22</v>
      </c>
      <c r="N7245">
        <v>0.21</v>
      </c>
      <c r="O7245">
        <v>0.24</v>
      </c>
      <c r="P7245">
        <v>0.21</v>
      </c>
      <c r="Q7245">
        <v>0.2</v>
      </c>
      <c r="R7245">
        <v>0.19</v>
      </c>
      <c r="S7245">
        <v>0.21</v>
      </c>
      <c r="T7245">
        <v>0.22</v>
      </c>
      <c r="U7245">
        <v>0.21</v>
      </c>
      <c r="V7245">
        <v>0.22</v>
      </c>
      <c r="W7245">
        <v>0.22</v>
      </c>
      <c r="X7245">
        <v>0.19</v>
      </c>
      <c r="Y7245">
        <v>0.19</v>
      </c>
    </row>
    <row r="7246" spans="1:25" x14ac:dyDescent="0.35">
      <c r="A7246" t="s">
        <v>120</v>
      </c>
      <c r="B7246" t="s">
        <v>6</v>
      </c>
      <c r="C7246" t="s">
        <v>28</v>
      </c>
      <c r="D7246" t="s">
        <v>22</v>
      </c>
      <c r="E7246" t="s">
        <v>220</v>
      </c>
      <c r="F7246">
        <v>0.09</v>
      </c>
      <c r="G7246">
        <v>0.09</v>
      </c>
      <c r="H7246">
        <v>0.09</v>
      </c>
      <c r="I7246">
        <v>0.09</v>
      </c>
      <c r="J7246">
        <v>0.09</v>
      </c>
      <c r="K7246">
        <v>0.08</v>
      </c>
      <c r="L7246">
        <v>0.08</v>
      </c>
      <c r="M7246">
        <v>0.08</v>
      </c>
      <c r="N7246">
        <v>0.08</v>
      </c>
      <c r="O7246">
        <v>0.08</v>
      </c>
      <c r="P7246">
        <v>0.08</v>
      </c>
      <c r="Q7246">
        <v>0.08</v>
      </c>
      <c r="R7246">
        <v>0.08</v>
      </c>
      <c r="S7246">
        <v>0.08</v>
      </c>
      <c r="T7246">
        <v>0.08</v>
      </c>
      <c r="U7246">
        <v>7.0000000000000007E-2</v>
      </c>
      <c r="V7246">
        <v>7.0000000000000007E-2</v>
      </c>
      <c r="W7246">
        <v>7.0000000000000007E-2</v>
      </c>
      <c r="X7246">
        <v>7.0000000000000007E-2</v>
      </c>
      <c r="Y7246">
        <v>7.0000000000000007E-2</v>
      </c>
    </row>
    <row r="7247" spans="1:25" x14ac:dyDescent="0.35">
      <c r="A7247" t="s">
        <v>120</v>
      </c>
      <c r="B7247" t="s">
        <v>6</v>
      </c>
      <c r="C7247" t="s">
        <v>15</v>
      </c>
      <c r="D7247" t="s">
        <v>14</v>
      </c>
      <c r="E7247" t="s">
        <v>220</v>
      </c>
      <c r="F7247">
        <v>0.05</v>
      </c>
      <c r="G7247">
        <v>0.05</v>
      </c>
      <c r="H7247">
        <v>0.05</v>
      </c>
      <c r="I7247">
        <v>0.05</v>
      </c>
      <c r="J7247">
        <v>0.05</v>
      </c>
      <c r="K7247">
        <v>0.05</v>
      </c>
      <c r="L7247">
        <v>0.05</v>
      </c>
      <c r="M7247">
        <v>0.05</v>
      </c>
      <c r="N7247">
        <v>0.05</v>
      </c>
      <c r="O7247">
        <v>0.06</v>
      </c>
      <c r="P7247">
        <v>0.06</v>
      </c>
      <c r="Q7247">
        <v>0.06</v>
      </c>
      <c r="R7247">
        <v>0.06</v>
      </c>
      <c r="S7247">
        <v>0.06</v>
      </c>
      <c r="T7247">
        <v>0.06</v>
      </c>
      <c r="U7247">
        <v>0.06</v>
      </c>
      <c r="V7247">
        <v>0.06</v>
      </c>
      <c r="W7247">
        <v>0.06</v>
      </c>
      <c r="X7247">
        <v>0.06</v>
      </c>
      <c r="Y7247">
        <v>0.06</v>
      </c>
    </row>
    <row r="7248" spans="1:25" x14ac:dyDescent="0.35">
      <c r="A7248" t="s">
        <v>120</v>
      </c>
      <c r="B7248" t="s">
        <v>6</v>
      </c>
      <c r="C7248" t="s">
        <v>12</v>
      </c>
      <c r="D7248" t="s">
        <v>22</v>
      </c>
      <c r="E7248" t="s">
        <v>220</v>
      </c>
      <c r="F7248">
        <v>0.04</v>
      </c>
      <c r="G7248">
        <v>0.04</v>
      </c>
      <c r="H7248">
        <v>0.04</v>
      </c>
      <c r="I7248">
        <v>0.04</v>
      </c>
      <c r="J7248">
        <v>0.04</v>
      </c>
      <c r="K7248">
        <v>0.03</v>
      </c>
      <c r="L7248">
        <v>0.03</v>
      </c>
      <c r="M7248">
        <v>0.03</v>
      </c>
      <c r="N7248">
        <v>0.03</v>
      </c>
      <c r="O7248">
        <v>0.03</v>
      </c>
      <c r="P7248">
        <v>0.02</v>
      </c>
      <c r="Q7248">
        <v>0.02</v>
      </c>
      <c r="R7248">
        <v>0.02</v>
      </c>
      <c r="S7248">
        <v>0.02</v>
      </c>
      <c r="T7248">
        <v>0.02</v>
      </c>
      <c r="U7248">
        <v>0.02</v>
      </c>
      <c r="V7248">
        <v>0.02</v>
      </c>
      <c r="W7248">
        <v>0.02</v>
      </c>
      <c r="X7248">
        <v>0.02</v>
      </c>
      <c r="Y7248">
        <v>0.01</v>
      </c>
    </row>
    <row r="7249" spans="1:25" x14ac:dyDescent="0.35">
      <c r="A7249" t="s">
        <v>120</v>
      </c>
      <c r="B7249" t="s">
        <v>6</v>
      </c>
      <c r="C7249" t="s">
        <v>23</v>
      </c>
      <c r="D7249" t="s">
        <v>22</v>
      </c>
      <c r="E7249" t="s">
        <v>220</v>
      </c>
      <c r="F7249">
        <v>0.03</v>
      </c>
      <c r="G7249">
        <v>0.03</v>
      </c>
      <c r="H7249">
        <v>0.03</v>
      </c>
      <c r="I7249">
        <v>0.03</v>
      </c>
      <c r="J7249">
        <v>0.03</v>
      </c>
      <c r="K7249">
        <v>0.03</v>
      </c>
      <c r="L7249">
        <v>0.03</v>
      </c>
      <c r="M7249">
        <v>0.04</v>
      </c>
      <c r="N7249">
        <v>0.04</v>
      </c>
      <c r="O7249">
        <v>0.04</v>
      </c>
      <c r="P7249">
        <v>0.04</v>
      </c>
      <c r="Q7249">
        <v>0.03</v>
      </c>
      <c r="R7249">
        <v>0.03</v>
      </c>
      <c r="S7249">
        <v>0.04</v>
      </c>
      <c r="T7249">
        <v>0.04</v>
      </c>
      <c r="U7249">
        <v>0.04</v>
      </c>
      <c r="V7249">
        <v>0.04</v>
      </c>
      <c r="W7249">
        <v>0.04</v>
      </c>
      <c r="X7249">
        <v>0.03</v>
      </c>
      <c r="Y7249">
        <v>0.03</v>
      </c>
    </row>
    <row r="7250" spans="1:25" x14ac:dyDescent="0.35">
      <c r="A7250" t="s">
        <v>120</v>
      </c>
      <c r="B7250" t="s">
        <v>6</v>
      </c>
      <c r="C7250" t="s">
        <v>16</v>
      </c>
      <c r="D7250" t="s">
        <v>22</v>
      </c>
      <c r="E7250" t="s">
        <v>220</v>
      </c>
      <c r="F7250">
        <v>0.03</v>
      </c>
      <c r="G7250">
        <v>0.03</v>
      </c>
      <c r="H7250">
        <v>0.03</v>
      </c>
      <c r="I7250">
        <v>0.03</v>
      </c>
      <c r="J7250">
        <v>0.03</v>
      </c>
      <c r="K7250">
        <v>0.03</v>
      </c>
      <c r="L7250">
        <v>0.03</v>
      </c>
      <c r="M7250">
        <v>0.03</v>
      </c>
      <c r="N7250">
        <v>0.04</v>
      </c>
      <c r="O7250">
        <v>0.04</v>
      </c>
      <c r="P7250">
        <v>0.03</v>
      </c>
      <c r="Q7250">
        <v>0.04</v>
      </c>
      <c r="R7250">
        <v>0.04</v>
      </c>
      <c r="S7250">
        <v>0.04</v>
      </c>
      <c r="T7250">
        <v>0.04</v>
      </c>
      <c r="U7250">
        <v>0.04</v>
      </c>
      <c r="V7250">
        <v>0.04</v>
      </c>
      <c r="W7250">
        <v>0.04</v>
      </c>
      <c r="X7250">
        <v>0.04</v>
      </c>
      <c r="Y7250">
        <v>0.05</v>
      </c>
    </row>
    <row r="7251" spans="1:25" x14ac:dyDescent="0.35">
      <c r="A7251" t="s">
        <v>120</v>
      </c>
      <c r="B7251" t="s">
        <v>6</v>
      </c>
      <c r="C7251" t="s">
        <v>12</v>
      </c>
      <c r="D7251" t="s">
        <v>14</v>
      </c>
      <c r="E7251" t="s">
        <v>220</v>
      </c>
      <c r="F7251">
        <v>0.02</v>
      </c>
      <c r="G7251">
        <v>0.02</v>
      </c>
      <c r="H7251">
        <v>0.02</v>
      </c>
      <c r="I7251">
        <v>0.02</v>
      </c>
      <c r="J7251">
        <v>0.02</v>
      </c>
      <c r="K7251">
        <v>0.02</v>
      </c>
      <c r="L7251">
        <v>0.02</v>
      </c>
      <c r="M7251">
        <v>0.02</v>
      </c>
      <c r="N7251">
        <v>0.02</v>
      </c>
      <c r="O7251">
        <v>0.02</v>
      </c>
      <c r="P7251">
        <v>0.02</v>
      </c>
      <c r="Q7251">
        <v>0.01</v>
      </c>
      <c r="R7251">
        <v>0.01</v>
      </c>
      <c r="S7251">
        <v>0.01</v>
      </c>
      <c r="T7251">
        <v>0.01</v>
      </c>
      <c r="U7251">
        <v>0.01</v>
      </c>
      <c r="V7251">
        <v>0.01</v>
      </c>
      <c r="W7251">
        <v>0.01</v>
      </c>
      <c r="X7251">
        <v>0.01</v>
      </c>
      <c r="Y7251">
        <v>0.01</v>
      </c>
    </row>
    <row r="7252" spans="1:25" x14ac:dyDescent="0.35">
      <c r="A7252" t="s">
        <v>120</v>
      </c>
      <c r="B7252" t="s">
        <v>6</v>
      </c>
      <c r="C7252" t="s">
        <v>16</v>
      </c>
      <c r="D7252" t="s">
        <v>14</v>
      </c>
      <c r="E7252" t="s">
        <v>220</v>
      </c>
      <c r="F7252">
        <v>0.02</v>
      </c>
      <c r="G7252">
        <v>0.02</v>
      </c>
      <c r="H7252">
        <v>0.02</v>
      </c>
      <c r="I7252">
        <v>0.02</v>
      </c>
      <c r="J7252">
        <v>0.02</v>
      </c>
      <c r="K7252">
        <v>0.02</v>
      </c>
      <c r="L7252">
        <v>0.02</v>
      </c>
      <c r="M7252">
        <v>0.02</v>
      </c>
      <c r="N7252">
        <v>0.03</v>
      </c>
      <c r="O7252">
        <v>0.03</v>
      </c>
      <c r="P7252">
        <v>0.02</v>
      </c>
      <c r="Q7252">
        <v>0.02</v>
      </c>
      <c r="R7252">
        <v>0.02</v>
      </c>
      <c r="S7252">
        <v>0.02</v>
      </c>
      <c r="T7252">
        <v>0.02</v>
      </c>
      <c r="U7252">
        <v>0.02</v>
      </c>
      <c r="V7252">
        <v>0.02</v>
      </c>
      <c r="W7252">
        <v>0.02</v>
      </c>
      <c r="X7252">
        <v>0.02</v>
      </c>
      <c r="Y7252">
        <v>0.03</v>
      </c>
    </row>
    <row r="7253" spans="1:25" x14ac:dyDescent="0.35">
      <c r="A7253" t="s">
        <v>120</v>
      </c>
      <c r="B7253" t="s">
        <v>6</v>
      </c>
      <c r="C7253" t="s">
        <v>24</v>
      </c>
      <c r="D7253" t="s">
        <v>14</v>
      </c>
      <c r="E7253" t="s">
        <v>220</v>
      </c>
      <c r="F7253">
        <v>0.02</v>
      </c>
      <c r="G7253">
        <v>0.02</v>
      </c>
      <c r="H7253">
        <v>0.02</v>
      </c>
      <c r="I7253">
        <v>0.02</v>
      </c>
      <c r="J7253">
        <v>0.02</v>
      </c>
      <c r="K7253">
        <v>0.02</v>
      </c>
      <c r="L7253">
        <v>0.02</v>
      </c>
      <c r="M7253">
        <v>0.02</v>
      </c>
      <c r="N7253">
        <v>0.02</v>
      </c>
      <c r="O7253">
        <v>0.02</v>
      </c>
      <c r="P7253">
        <v>0.02</v>
      </c>
      <c r="Q7253">
        <v>0.02</v>
      </c>
      <c r="R7253">
        <v>0.02</v>
      </c>
      <c r="S7253">
        <v>0.02</v>
      </c>
      <c r="T7253">
        <v>0.02</v>
      </c>
      <c r="U7253">
        <v>0.02</v>
      </c>
      <c r="V7253">
        <v>0.02</v>
      </c>
      <c r="W7253">
        <v>0.02</v>
      </c>
      <c r="X7253">
        <v>0.02</v>
      </c>
      <c r="Y7253">
        <v>0.02</v>
      </c>
    </row>
    <row r="7254" spans="1:25" x14ac:dyDescent="0.35">
      <c r="A7254" t="s">
        <v>120</v>
      </c>
      <c r="B7254" t="s">
        <v>6</v>
      </c>
      <c r="C7254" t="s">
        <v>30</v>
      </c>
      <c r="D7254" t="s">
        <v>22</v>
      </c>
      <c r="E7254" t="s">
        <v>220</v>
      </c>
      <c r="F7254">
        <v>0.02</v>
      </c>
      <c r="G7254">
        <v>0.02</v>
      </c>
      <c r="H7254">
        <v>0.02</v>
      </c>
      <c r="I7254">
        <v>0.02</v>
      </c>
      <c r="J7254">
        <v>0.02</v>
      </c>
      <c r="K7254">
        <v>0.02</v>
      </c>
      <c r="L7254">
        <v>0.02</v>
      </c>
      <c r="M7254">
        <v>0.02</v>
      </c>
      <c r="N7254">
        <v>0.02</v>
      </c>
      <c r="O7254">
        <v>0.02</v>
      </c>
      <c r="P7254">
        <v>0.02</v>
      </c>
      <c r="Q7254">
        <v>0.02</v>
      </c>
      <c r="R7254">
        <v>0.03</v>
      </c>
      <c r="S7254">
        <v>0.02</v>
      </c>
      <c r="T7254">
        <v>0.03</v>
      </c>
      <c r="U7254">
        <v>0.02</v>
      </c>
      <c r="V7254">
        <v>0.02</v>
      </c>
      <c r="W7254">
        <v>0.03</v>
      </c>
      <c r="X7254">
        <v>0.03</v>
      </c>
      <c r="Y7254">
        <v>0.03</v>
      </c>
    </row>
    <row r="7255" spans="1:25" x14ac:dyDescent="0.35">
      <c r="A7255" t="s">
        <v>120</v>
      </c>
      <c r="B7255" t="s">
        <v>6</v>
      </c>
      <c r="C7255" t="s">
        <v>41</v>
      </c>
      <c r="D7255" t="s">
        <v>14</v>
      </c>
      <c r="E7255" t="s">
        <v>22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.01</v>
      </c>
      <c r="L7255">
        <v>0.01</v>
      </c>
      <c r="M7255">
        <v>0.01</v>
      </c>
      <c r="N7255">
        <v>0.01</v>
      </c>
      <c r="O7255">
        <v>0.01</v>
      </c>
      <c r="P7255">
        <v>0.01</v>
      </c>
      <c r="Q7255">
        <v>0.01</v>
      </c>
      <c r="R7255">
        <v>0.01</v>
      </c>
      <c r="S7255">
        <v>0.01</v>
      </c>
      <c r="T7255">
        <v>0.01</v>
      </c>
      <c r="U7255">
        <v>0.01</v>
      </c>
      <c r="V7255">
        <v>0.01</v>
      </c>
      <c r="W7255">
        <v>0.01</v>
      </c>
      <c r="X7255">
        <v>0.01</v>
      </c>
      <c r="Y7255">
        <v>0.01</v>
      </c>
    </row>
    <row r="7256" spans="1:25" x14ac:dyDescent="0.35">
      <c r="A7256" t="s">
        <v>120</v>
      </c>
      <c r="B7256" t="s">
        <v>6</v>
      </c>
      <c r="C7256" t="s">
        <v>30</v>
      </c>
      <c r="D7256" t="s">
        <v>14</v>
      </c>
      <c r="E7256" t="s">
        <v>22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.01</v>
      </c>
      <c r="S7256">
        <v>0</v>
      </c>
      <c r="T7256">
        <v>0.01</v>
      </c>
      <c r="U7256">
        <v>0</v>
      </c>
      <c r="V7256">
        <v>0</v>
      </c>
      <c r="W7256">
        <v>0.01</v>
      </c>
      <c r="X7256">
        <v>0.01</v>
      </c>
      <c r="Y7256">
        <v>0.01</v>
      </c>
    </row>
    <row r="7257" spans="1:25" x14ac:dyDescent="0.35">
      <c r="A7257" t="s">
        <v>120</v>
      </c>
      <c r="B7257" t="s">
        <v>6</v>
      </c>
      <c r="C7257" t="s">
        <v>27</v>
      </c>
      <c r="D7257" t="s">
        <v>14</v>
      </c>
      <c r="E7257" t="s">
        <v>22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</row>
    <row r="7258" spans="1:25" x14ac:dyDescent="0.35">
      <c r="A7258" t="s">
        <v>120</v>
      </c>
      <c r="B7258" t="s">
        <v>6</v>
      </c>
      <c r="C7258" t="s">
        <v>41</v>
      </c>
      <c r="D7258" t="s">
        <v>22</v>
      </c>
      <c r="E7258" t="s">
        <v>22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.01</v>
      </c>
      <c r="M7258">
        <v>0.01</v>
      </c>
      <c r="N7258">
        <v>0.01</v>
      </c>
      <c r="O7258">
        <v>0.01</v>
      </c>
      <c r="P7258">
        <v>0.01</v>
      </c>
      <c r="Q7258">
        <v>0</v>
      </c>
      <c r="R7258">
        <v>0.01</v>
      </c>
      <c r="S7258">
        <v>0.01</v>
      </c>
      <c r="T7258">
        <v>0.01</v>
      </c>
      <c r="U7258">
        <v>0.01</v>
      </c>
      <c r="V7258">
        <v>0.01</v>
      </c>
      <c r="W7258">
        <v>0</v>
      </c>
      <c r="X7258">
        <v>0</v>
      </c>
      <c r="Y7258">
        <v>0</v>
      </c>
    </row>
    <row r="7259" spans="1:25" x14ac:dyDescent="0.35">
      <c r="A7259" t="s">
        <v>120</v>
      </c>
      <c r="B7259" t="s">
        <v>6</v>
      </c>
      <c r="C7259" t="s">
        <v>19</v>
      </c>
      <c r="D7259" t="s">
        <v>22</v>
      </c>
      <c r="E7259" t="s">
        <v>22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.01</v>
      </c>
      <c r="R7259">
        <v>0.01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</row>
    <row r="7260" spans="1:25" x14ac:dyDescent="0.35">
      <c r="A7260" t="s">
        <v>120</v>
      </c>
      <c r="B7260" t="s">
        <v>6</v>
      </c>
      <c r="C7260" t="s">
        <v>27</v>
      </c>
      <c r="D7260" t="s">
        <v>22</v>
      </c>
      <c r="E7260" t="s">
        <v>22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</row>
    <row r="7261" spans="1:25" x14ac:dyDescent="0.35">
      <c r="A7261" t="s">
        <v>120</v>
      </c>
      <c r="B7261" t="s">
        <v>6</v>
      </c>
      <c r="C7261" t="s">
        <v>27</v>
      </c>
      <c r="D7261" t="s">
        <v>8</v>
      </c>
      <c r="E7261" t="s">
        <v>220</v>
      </c>
      <c r="F7261">
        <v>-18.920000000000002</v>
      </c>
      <c r="G7261">
        <v>-18.920000000000002</v>
      </c>
      <c r="H7261">
        <v>-18.95</v>
      </c>
      <c r="I7261">
        <v>-18.96</v>
      </c>
      <c r="J7261">
        <v>-18.940000000000001</v>
      </c>
      <c r="K7261">
        <v>-18.940000000000001</v>
      </c>
      <c r="L7261">
        <v>-18.95</v>
      </c>
      <c r="M7261">
        <v>-18.95</v>
      </c>
      <c r="N7261">
        <v>-18.96</v>
      </c>
      <c r="O7261">
        <v>-22.81</v>
      </c>
      <c r="P7261">
        <v>-22.83</v>
      </c>
      <c r="Q7261">
        <v>-22.84</v>
      </c>
      <c r="R7261">
        <v>-22.84</v>
      </c>
      <c r="S7261">
        <v>-22.85</v>
      </c>
      <c r="T7261">
        <v>-22.85</v>
      </c>
      <c r="U7261">
        <v>-22.86</v>
      </c>
      <c r="V7261">
        <v>-22.87</v>
      </c>
      <c r="W7261">
        <v>-22.88</v>
      </c>
      <c r="X7261">
        <v>-22.87</v>
      </c>
      <c r="Y7261">
        <v>-15.06</v>
      </c>
    </row>
    <row r="7262" spans="1:25" x14ac:dyDescent="0.35">
      <c r="A7262" t="s">
        <v>120</v>
      </c>
      <c r="B7262" t="s">
        <v>6</v>
      </c>
      <c r="C7262" t="s">
        <v>27</v>
      </c>
      <c r="D7262" t="s">
        <v>11</v>
      </c>
      <c r="E7262" t="s">
        <v>220</v>
      </c>
      <c r="F7262">
        <v>-18.920000000000002</v>
      </c>
      <c r="G7262">
        <v>-18.920000000000002</v>
      </c>
      <c r="H7262">
        <v>-18.95</v>
      </c>
      <c r="I7262">
        <v>-18.96</v>
      </c>
      <c r="J7262">
        <v>-18.940000000000001</v>
      </c>
      <c r="K7262">
        <v>-18.940000000000001</v>
      </c>
      <c r="L7262">
        <v>-18.95</v>
      </c>
      <c r="M7262">
        <v>-18.95</v>
      </c>
      <c r="N7262">
        <v>-18.96</v>
      </c>
      <c r="O7262">
        <v>-22.81</v>
      </c>
      <c r="P7262">
        <v>-22.83</v>
      </c>
      <c r="Q7262">
        <v>-22.84</v>
      </c>
      <c r="R7262">
        <v>-22.84</v>
      </c>
      <c r="S7262">
        <v>-22.85</v>
      </c>
      <c r="T7262">
        <v>-22.85</v>
      </c>
      <c r="U7262">
        <v>-22.86</v>
      </c>
      <c r="V7262">
        <v>-22.87</v>
      </c>
      <c r="W7262">
        <v>-22.88</v>
      </c>
      <c r="X7262">
        <v>-22.87</v>
      </c>
      <c r="Y7262">
        <v>-15.06</v>
      </c>
    </row>
    <row r="7263" spans="1:25" x14ac:dyDescent="0.35">
      <c r="A7263" t="s">
        <v>87</v>
      </c>
      <c r="B7263" t="s">
        <v>6</v>
      </c>
      <c r="C7263" t="s">
        <v>7</v>
      </c>
      <c r="D7263" t="s">
        <v>8</v>
      </c>
      <c r="E7263" t="s">
        <v>220</v>
      </c>
      <c r="F7263">
        <v>100.28</v>
      </c>
      <c r="G7263">
        <v>99.54</v>
      </c>
      <c r="H7263">
        <v>94.41</v>
      </c>
      <c r="I7263">
        <v>94.74</v>
      </c>
      <c r="J7263">
        <v>91.48</v>
      </c>
      <c r="K7263">
        <v>87.04</v>
      </c>
      <c r="L7263">
        <v>83.47</v>
      </c>
      <c r="M7263">
        <v>79.52</v>
      </c>
      <c r="N7263">
        <v>71.3</v>
      </c>
      <c r="O7263">
        <v>63.88</v>
      </c>
      <c r="P7263">
        <v>59.53</v>
      </c>
      <c r="Q7263">
        <v>56.6</v>
      </c>
      <c r="R7263">
        <v>57</v>
      </c>
      <c r="S7263">
        <v>54.05</v>
      </c>
      <c r="T7263">
        <v>45.58</v>
      </c>
      <c r="U7263">
        <v>45.46</v>
      </c>
      <c r="V7263">
        <v>46.15</v>
      </c>
      <c r="W7263">
        <v>44.19</v>
      </c>
      <c r="X7263">
        <v>42.41</v>
      </c>
      <c r="Y7263">
        <v>38.549999999999997</v>
      </c>
    </row>
    <row r="7264" spans="1:25" x14ac:dyDescent="0.35">
      <c r="A7264" t="s">
        <v>87</v>
      </c>
      <c r="B7264" t="s">
        <v>6</v>
      </c>
      <c r="C7264" t="s">
        <v>9</v>
      </c>
      <c r="D7264" t="s">
        <v>8</v>
      </c>
      <c r="E7264" t="s">
        <v>220</v>
      </c>
      <c r="F7264">
        <v>100.26</v>
      </c>
      <c r="G7264">
        <v>99.52</v>
      </c>
      <c r="H7264">
        <v>94.39</v>
      </c>
      <c r="I7264">
        <v>94.73</v>
      </c>
      <c r="J7264">
        <v>91.48</v>
      </c>
      <c r="K7264">
        <v>87.04</v>
      </c>
      <c r="L7264">
        <v>83.47</v>
      </c>
      <c r="M7264">
        <v>79.52</v>
      </c>
      <c r="N7264">
        <v>71.3</v>
      </c>
      <c r="O7264">
        <v>63.88</v>
      </c>
      <c r="P7264">
        <v>59.53</v>
      </c>
      <c r="Q7264">
        <v>56.6</v>
      </c>
      <c r="R7264">
        <v>57</v>
      </c>
      <c r="S7264">
        <v>54.05</v>
      </c>
      <c r="T7264">
        <v>45.58</v>
      </c>
      <c r="U7264">
        <v>45.46</v>
      </c>
      <c r="V7264">
        <v>46.15</v>
      </c>
      <c r="W7264">
        <v>44.19</v>
      </c>
      <c r="X7264">
        <v>42.41</v>
      </c>
      <c r="Y7264">
        <v>38.549999999999997</v>
      </c>
    </row>
    <row r="7265" spans="1:25" x14ac:dyDescent="0.35">
      <c r="A7265" t="s">
        <v>87</v>
      </c>
      <c r="B7265" t="s">
        <v>6</v>
      </c>
      <c r="C7265" t="s">
        <v>10</v>
      </c>
      <c r="D7265" t="s">
        <v>8</v>
      </c>
      <c r="E7265" t="s">
        <v>220</v>
      </c>
      <c r="F7265">
        <v>92.34</v>
      </c>
      <c r="G7265">
        <v>91.91</v>
      </c>
      <c r="H7265">
        <v>87.19</v>
      </c>
      <c r="I7265">
        <v>87.88</v>
      </c>
      <c r="J7265">
        <v>85.02</v>
      </c>
      <c r="K7265">
        <v>80.92</v>
      </c>
      <c r="L7265">
        <v>77.34</v>
      </c>
      <c r="M7265">
        <v>73.8</v>
      </c>
      <c r="N7265">
        <v>66.2</v>
      </c>
      <c r="O7265">
        <v>59.19</v>
      </c>
      <c r="P7265">
        <v>55.22</v>
      </c>
      <c r="Q7265">
        <v>52.44</v>
      </c>
      <c r="R7265">
        <v>53.06</v>
      </c>
      <c r="S7265">
        <v>50.41</v>
      </c>
      <c r="T7265">
        <v>42.45</v>
      </c>
      <c r="U7265">
        <v>42.45</v>
      </c>
      <c r="V7265">
        <v>43.25</v>
      </c>
      <c r="W7265">
        <v>41.62</v>
      </c>
      <c r="X7265">
        <v>40</v>
      </c>
      <c r="Y7265">
        <v>36.26</v>
      </c>
    </row>
    <row r="7266" spans="1:25" x14ac:dyDescent="0.35">
      <c r="A7266" t="s">
        <v>87</v>
      </c>
      <c r="B7266" t="s">
        <v>6</v>
      </c>
      <c r="C7266" t="s">
        <v>7</v>
      </c>
      <c r="D7266" t="s">
        <v>11</v>
      </c>
      <c r="E7266" t="s">
        <v>220</v>
      </c>
      <c r="F7266">
        <v>76.05</v>
      </c>
      <c r="G7266">
        <v>75.62</v>
      </c>
      <c r="H7266">
        <v>71.95</v>
      </c>
      <c r="I7266">
        <v>72.150000000000006</v>
      </c>
      <c r="J7266">
        <v>70.13</v>
      </c>
      <c r="K7266">
        <v>66.39</v>
      </c>
      <c r="L7266">
        <v>63.01</v>
      </c>
      <c r="M7266">
        <v>60.55</v>
      </c>
      <c r="N7266">
        <v>53.62</v>
      </c>
      <c r="O7266">
        <v>47.08</v>
      </c>
      <c r="P7266">
        <v>43.59</v>
      </c>
      <c r="Q7266">
        <v>41.31</v>
      </c>
      <c r="R7266">
        <v>42.26</v>
      </c>
      <c r="S7266">
        <v>39.19</v>
      </c>
      <c r="T7266">
        <v>31.01</v>
      </c>
      <c r="U7266">
        <v>31.26</v>
      </c>
      <c r="V7266">
        <v>31.7</v>
      </c>
      <c r="W7266">
        <v>29.97</v>
      </c>
      <c r="X7266">
        <v>28.03</v>
      </c>
      <c r="Y7266">
        <v>25.11</v>
      </c>
    </row>
    <row r="7267" spans="1:25" x14ac:dyDescent="0.35">
      <c r="A7267" t="s">
        <v>87</v>
      </c>
      <c r="B7267" t="s">
        <v>6</v>
      </c>
      <c r="C7267" t="s">
        <v>9</v>
      </c>
      <c r="D7267" t="s">
        <v>11</v>
      </c>
      <c r="E7267" t="s">
        <v>220</v>
      </c>
      <c r="F7267">
        <v>76.03</v>
      </c>
      <c r="G7267">
        <v>75.599999999999994</v>
      </c>
      <c r="H7267">
        <v>71.930000000000007</v>
      </c>
      <c r="I7267">
        <v>72.13</v>
      </c>
      <c r="J7267">
        <v>70.13</v>
      </c>
      <c r="K7267">
        <v>66.39</v>
      </c>
      <c r="L7267">
        <v>63.01</v>
      </c>
      <c r="M7267">
        <v>60.55</v>
      </c>
      <c r="N7267">
        <v>53.62</v>
      </c>
      <c r="O7267">
        <v>47.08</v>
      </c>
      <c r="P7267">
        <v>43.59</v>
      </c>
      <c r="Q7267">
        <v>41.31</v>
      </c>
      <c r="R7267">
        <v>42.26</v>
      </c>
      <c r="S7267">
        <v>39.19</v>
      </c>
      <c r="T7267">
        <v>31.01</v>
      </c>
      <c r="U7267">
        <v>31.26</v>
      </c>
      <c r="V7267">
        <v>31.7</v>
      </c>
      <c r="W7267">
        <v>29.97</v>
      </c>
      <c r="X7267">
        <v>28.03</v>
      </c>
      <c r="Y7267">
        <v>25.11</v>
      </c>
    </row>
    <row r="7268" spans="1:25" x14ac:dyDescent="0.35">
      <c r="A7268" t="s">
        <v>87</v>
      </c>
      <c r="B7268" t="s">
        <v>6</v>
      </c>
      <c r="C7268" t="s">
        <v>10</v>
      </c>
      <c r="D7268" t="s">
        <v>11</v>
      </c>
      <c r="E7268" t="s">
        <v>220</v>
      </c>
      <c r="F7268">
        <v>73.930000000000007</v>
      </c>
      <c r="G7268">
        <v>73.510000000000005</v>
      </c>
      <c r="H7268">
        <v>69.94</v>
      </c>
      <c r="I7268">
        <v>70.209999999999994</v>
      </c>
      <c r="J7268">
        <v>68.28</v>
      </c>
      <c r="K7268">
        <v>64.599999999999994</v>
      </c>
      <c r="L7268">
        <v>60.99</v>
      </c>
      <c r="M7268">
        <v>58.43</v>
      </c>
      <c r="N7268">
        <v>51.85</v>
      </c>
      <c r="O7268">
        <v>45.46</v>
      </c>
      <c r="P7268">
        <v>42.16</v>
      </c>
      <c r="Q7268">
        <v>39.880000000000003</v>
      </c>
      <c r="R7268">
        <v>40.86</v>
      </c>
      <c r="S7268">
        <v>37.909999999999997</v>
      </c>
      <c r="T7268">
        <v>30.08</v>
      </c>
      <c r="U7268">
        <v>30.32</v>
      </c>
      <c r="V7268">
        <v>30.79</v>
      </c>
      <c r="W7268">
        <v>29.34</v>
      </c>
      <c r="X7268">
        <v>27.51</v>
      </c>
      <c r="Y7268">
        <v>24.64</v>
      </c>
    </row>
    <row r="7269" spans="1:25" x14ac:dyDescent="0.35">
      <c r="A7269" t="s">
        <v>87</v>
      </c>
      <c r="B7269" t="s">
        <v>6</v>
      </c>
      <c r="C7269" t="s">
        <v>12</v>
      </c>
      <c r="D7269" t="s">
        <v>8</v>
      </c>
      <c r="E7269" t="s">
        <v>220</v>
      </c>
      <c r="F7269">
        <v>24.38</v>
      </c>
      <c r="G7269">
        <v>25.34</v>
      </c>
      <c r="H7269">
        <v>25.13</v>
      </c>
      <c r="I7269">
        <v>23.85</v>
      </c>
      <c r="J7269">
        <v>23.96</v>
      </c>
      <c r="K7269">
        <v>22.87</v>
      </c>
      <c r="L7269">
        <v>21.8</v>
      </c>
      <c r="M7269">
        <v>21.42</v>
      </c>
      <c r="N7269">
        <v>20.39</v>
      </c>
      <c r="O7269">
        <v>19.239999999999998</v>
      </c>
      <c r="P7269">
        <v>18.73</v>
      </c>
      <c r="Q7269">
        <v>17.27</v>
      </c>
      <c r="R7269">
        <v>16.66</v>
      </c>
      <c r="S7269">
        <v>16.41</v>
      </c>
      <c r="T7269">
        <v>15.29</v>
      </c>
      <c r="U7269">
        <v>16.489999999999998</v>
      </c>
      <c r="V7269">
        <v>15.43</v>
      </c>
      <c r="W7269">
        <v>15.02</v>
      </c>
      <c r="X7269">
        <v>14.45</v>
      </c>
      <c r="Y7269">
        <v>13.31</v>
      </c>
    </row>
    <row r="7270" spans="1:25" x14ac:dyDescent="0.35">
      <c r="A7270" t="s">
        <v>87</v>
      </c>
      <c r="B7270" t="s">
        <v>6</v>
      </c>
      <c r="C7270" t="s">
        <v>12</v>
      </c>
      <c r="D7270" t="s">
        <v>11</v>
      </c>
      <c r="E7270" t="s">
        <v>220</v>
      </c>
      <c r="F7270">
        <v>24.36</v>
      </c>
      <c r="G7270">
        <v>25.32</v>
      </c>
      <c r="H7270">
        <v>25.1</v>
      </c>
      <c r="I7270">
        <v>23.82</v>
      </c>
      <c r="J7270">
        <v>23.93</v>
      </c>
      <c r="K7270">
        <v>22.84</v>
      </c>
      <c r="L7270">
        <v>21.77</v>
      </c>
      <c r="M7270">
        <v>21.4</v>
      </c>
      <c r="N7270">
        <v>20.37</v>
      </c>
      <c r="O7270">
        <v>19.22</v>
      </c>
      <c r="P7270">
        <v>18.72</v>
      </c>
      <c r="Q7270">
        <v>17.260000000000002</v>
      </c>
      <c r="R7270">
        <v>16.64</v>
      </c>
      <c r="S7270">
        <v>16.399999999999999</v>
      </c>
      <c r="T7270">
        <v>15.28</v>
      </c>
      <c r="U7270">
        <v>16.47</v>
      </c>
      <c r="V7270">
        <v>15.41</v>
      </c>
      <c r="W7270">
        <v>14.99</v>
      </c>
      <c r="X7270">
        <v>14.43</v>
      </c>
      <c r="Y7270">
        <v>13.29</v>
      </c>
    </row>
    <row r="7271" spans="1:25" x14ac:dyDescent="0.35">
      <c r="A7271" t="s">
        <v>87</v>
      </c>
      <c r="B7271" t="s">
        <v>6</v>
      </c>
      <c r="C7271" t="s">
        <v>19</v>
      </c>
      <c r="D7271" t="s">
        <v>8</v>
      </c>
      <c r="E7271" t="s">
        <v>220</v>
      </c>
      <c r="F7271">
        <v>22.89</v>
      </c>
      <c r="G7271">
        <v>22.71</v>
      </c>
      <c r="H7271">
        <v>21.68</v>
      </c>
      <c r="I7271">
        <v>22.51</v>
      </c>
      <c r="J7271">
        <v>20.84</v>
      </c>
      <c r="K7271">
        <v>20.74</v>
      </c>
      <c r="L7271">
        <v>20.350000000000001</v>
      </c>
      <c r="M7271">
        <v>18.989999999999998</v>
      </c>
      <c r="N7271">
        <v>17.010000000000002</v>
      </c>
      <c r="O7271">
        <v>16.440000000000001</v>
      </c>
      <c r="P7271">
        <v>16.36</v>
      </c>
      <c r="Q7271">
        <v>16.059999999999999</v>
      </c>
      <c r="R7271">
        <v>15.73</v>
      </c>
      <c r="S7271">
        <v>16.55</v>
      </c>
      <c r="T7271">
        <v>17.11</v>
      </c>
      <c r="U7271">
        <v>17.190000000000001</v>
      </c>
      <c r="V7271">
        <v>17.809999999999999</v>
      </c>
      <c r="W7271">
        <v>16.809999999999999</v>
      </c>
      <c r="X7271">
        <v>16.84</v>
      </c>
      <c r="Y7271">
        <v>15.71</v>
      </c>
    </row>
    <row r="7272" spans="1:25" x14ac:dyDescent="0.35">
      <c r="A7272" t="s">
        <v>87</v>
      </c>
      <c r="B7272" t="s">
        <v>6</v>
      </c>
      <c r="C7272" t="s">
        <v>9</v>
      </c>
      <c r="D7272" t="s">
        <v>14</v>
      </c>
      <c r="E7272" t="s">
        <v>220</v>
      </c>
      <c r="F7272">
        <v>20.239999999999998</v>
      </c>
      <c r="G7272">
        <v>20.190000000000001</v>
      </c>
      <c r="H7272">
        <v>19</v>
      </c>
      <c r="I7272">
        <v>19.37</v>
      </c>
      <c r="J7272">
        <v>18.38</v>
      </c>
      <c r="K7272">
        <v>17.89</v>
      </c>
      <c r="L7272">
        <v>17.88</v>
      </c>
      <c r="M7272">
        <v>16.68</v>
      </c>
      <c r="N7272">
        <v>15.61</v>
      </c>
      <c r="O7272">
        <v>14.95</v>
      </c>
      <c r="P7272">
        <v>14.25</v>
      </c>
      <c r="Q7272">
        <v>13.72</v>
      </c>
      <c r="R7272">
        <v>13.35</v>
      </c>
      <c r="S7272">
        <v>13.65</v>
      </c>
      <c r="T7272">
        <v>13.51</v>
      </c>
      <c r="U7272">
        <v>13.22</v>
      </c>
      <c r="V7272">
        <v>13.53</v>
      </c>
      <c r="W7272">
        <v>13.32</v>
      </c>
      <c r="X7272">
        <v>13.51</v>
      </c>
      <c r="Y7272">
        <v>12.62</v>
      </c>
    </row>
    <row r="7273" spans="1:25" x14ac:dyDescent="0.35">
      <c r="A7273" t="s">
        <v>87</v>
      </c>
      <c r="B7273" t="s">
        <v>6</v>
      </c>
      <c r="C7273" t="s">
        <v>7</v>
      </c>
      <c r="D7273" t="s">
        <v>14</v>
      </c>
      <c r="E7273" t="s">
        <v>220</v>
      </c>
      <c r="F7273">
        <v>20.239999999999998</v>
      </c>
      <c r="G7273">
        <v>20.190000000000001</v>
      </c>
      <c r="H7273">
        <v>19</v>
      </c>
      <c r="I7273">
        <v>19.37</v>
      </c>
      <c r="J7273">
        <v>18.38</v>
      </c>
      <c r="K7273">
        <v>17.89</v>
      </c>
      <c r="L7273">
        <v>17.88</v>
      </c>
      <c r="M7273">
        <v>16.68</v>
      </c>
      <c r="N7273">
        <v>15.61</v>
      </c>
      <c r="O7273">
        <v>14.95</v>
      </c>
      <c r="P7273">
        <v>14.25</v>
      </c>
      <c r="Q7273">
        <v>13.72</v>
      </c>
      <c r="R7273">
        <v>13.35</v>
      </c>
      <c r="S7273">
        <v>13.65</v>
      </c>
      <c r="T7273">
        <v>13.51</v>
      </c>
      <c r="U7273">
        <v>13.22</v>
      </c>
      <c r="V7273">
        <v>13.53</v>
      </c>
      <c r="W7273">
        <v>13.32</v>
      </c>
      <c r="X7273">
        <v>13.51</v>
      </c>
      <c r="Y7273">
        <v>12.62</v>
      </c>
    </row>
    <row r="7274" spans="1:25" x14ac:dyDescent="0.35">
      <c r="A7274" t="s">
        <v>87</v>
      </c>
      <c r="B7274" t="s">
        <v>6</v>
      </c>
      <c r="C7274" t="s">
        <v>10</v>
      </c>
      <c r="D7274" t="s">
        <v>14</v>
      </c>
      <c r="E7274" t="s">
        <v>220</v>
      </c>
      <c r="F7274">
        <v>18.100000000000001</v>
      </c>
      <c r="G7274">
        <v>18.09</v>
      </c>
      <c r="H7274">
        <v>16.95</v>
      </c>
      <c r="I7274">
        <v>17.36</v>
      </c>
      <c r="J7274">
        <v>16.420000000000002</v>
      </c>
      <c r="K7274">
        <v>16.010000000000002</v>
      </c>
      <c r="L7274">
        <v>16.059999999999999</v>
      </c>
      <c r="M7274">
        <v>15.11</v>
      </c>
      <c r="N7274">
        <v>14.12</v>
      </c>
      <c r="O7274">
        <v>13.53</v>
      </c>
      <c r="P7274">
        <v>12.87</v>
      </c>
      <c r="Q7274">
        <v>12.38</v>
      </c>
      <c r="R7274">
        <v>12.04</v>
      </c>
      <c r="S7274">
        <v>12.37</v>
      </c>
      <c r="T7274">
        <v>12.26</v>
      </c>
      <c r="U7274">
        <v>12.02</v>
      </c>
      <c r="V7274">
        <v>12.35</v>
      </c>
      <c r="W7274">
        <v>12.19</v>
      </c>
      <c r="X7274">
        <v>12.39</v>
      </c>
      <c r="Y7274">
        <v>11.54</v>
      </c>
    </row>
    <row r="7275" spans="1:25" x14ac:dyDescent="0.35">
      <c r="A7275" t="s">
        <v>87</v>
      </c>
      <c r="B7275" t="s">
        <v>6</v>
      </c>
      <c r="C7275" t="s">
        <v>19</v>
      </c>
      <c r="D7275" t="s">
        <v>14</v>
      </c>
      <c r="E7275" t="s">
        <v>220</v>
      </c>
      <c r="F7275">
        <v>17.95</v>
      </c>
      <c r="G7275">
        <v>17.940000000000001</v>
      </c>
      <c r="H7275">
        <v>16.8</v>
      </c>
      <c r="I7275">
        <v>17.21</v>
      </c>
      <c r="J7275">
        <v>16.27</v>
      </c>
      <c r="K7275">
        <v>15.87</v>
      </c>
      <c r="L7275">
        <v>15.93</v>
      </c>
      <c r="M7275">
        <v>14.99</v>
      </c>
      <c r="N7275">
        <v>14.01</v>
      </c>
      <c r="O7275">
        <v>13.44</v>
      </c>
      <c r="P7275">
        <v>12.79</v>
      </c>
      <c r="Q7275">
        <v>12.3</v>
      </c>
      <c r="R7275">
        <v>11.97</v>
      </c>
      <c r="S7275">
        <v>12.31</v>
      </c>
      <c r="T7275">
        <v>12.21</v>
      </c>
      <c r="U7275">
        <v>11.98</v>
      </c>
      <c r="V7275">
        <v>12.3</v>
      </c>
      <c r="W7275">
        <v>12.14</v>
      </c>
      <c r="X7275">
        <v>12.34</v>
      </c>
      <c r="Y7275">
        <v>11.5</v>
      </c>
    </row>
    <row r="7276" spans="1:25" x14ac:dyDescent="0.35">
      <c r="A7276" t="s">
        <v>87</v>
      </c>
      <c r="B7276" t="s">
        <v>6</v>
      </c>
      <c r="C7276" t="s">
        <v>23</v>
      </c>
      <c r="D7276" t="s">
        <v>8</v>
      </c>
      <c r="E7276" t="s">
        <v>220</v>
      </c>
      <c r="F7276">
        <v>16.149999999999999</v>
      </c>
      <c r="G7276">
        <v>15.13</v>
      </c>
      <c r="H7276">
        <v>10.89</v>
      </c>
      <c r="I7276">
        <v>11.78</v>
      </c>
      <c r="J7276">
        <v>11.39</v>
      </c>
      <c r="K7276">
        <v>9.8699999999999992</v>
      </c>
      <c r="L7276">
        <v>9.99</v>
      </c>
      <c r="M7276">
        <v>9.6</v>
      </c>
      <c r="N7276">
        <v>7.3</v>
      </c>
      <c r="O7276">
        <v>4.55</v>
      </c>
      <c r="P7276">
        <v>2.0099999999999998</v>
      </c>
      <c r="Q7276">
        <v>0.73</v>
      </c>
      <c r="R7276">
        <v>0.24</v>
      </c>
      <c r="S7276">
        <v>0.16</v>
      </c>
      <c r="T7276">
        <v>0.15</v>
      </c>
      <c r="U7276">
        <v>0.12</v>
      </c>
      <c r="V7276">
        <v>0.14000000000000001</v>
      </c>
      <c r="W7276">
        <v>0.14000000000000001</v>
      </c>
      <c r="X7276">
        <v>0.1</v>
      </c>
      <c r="Y7276">
        <v>0.06</v>
      </c>
    </row>
    <row r="7277" spans="1:25" x14ac:dyDescent="0.35">
      <c r="A7277" t="s">
        <v>87</v>
      </c>
      <c r="B7277" t="s">
        <v>6</v>
      </c>
      <c r="C7277" t="s">
        <v>23</v>
      </c>
      <c r="D7277" t="s">
        <v>11</v>
      </c>
      <c r="E7277" t="s">
        <v>220</v>
      </c>
      <c r="F7277">
        <v>16.100000000000001</v>
      </c>
      <c r="G7277">
        <v>15.09</v>
      </c>
      <c r="H7277">
        <v>10.86</v>
      </c>
      <c r="I7277">
        <v>11.75</v>
      </c>
      <c r="J7277">
        <v>11.36</v>
      </c>
      <c r="K7277">
        <v>9.84</v>
      </c>
      <c r="L7277">
        <v>9.9600000000000009</v>
      </c>
      <c r="M7277">
        <v>9.58</v>
      </c>
      <c r="N7277">
        <v>7.28</v>
      </c>
      <c r="O7277">
        <v>4.53</v>
      </c>
      <c r="P7277">
        <v>2</v>
      </c>
      <c r="Q7277">
        <v>0.72</v>
      </c>
      <c r="R7277">
        <v>0.24</v>
      </c>
      <c r="S7277">
        <v>0.16</v>
      </c>
      <c r="T7277">
        <v>0.15</v>
      </c>
      <c r="U7277">
        <v>0.12</v>
      </c>
      <c r="V7277">
        <v>0.14000000000000001</v>
      </c>
      <c r="W7277">
        <v>0.14000000000000001</v>
      </c>
      <c r="X7277">
        <v>0.1</v>
      </c>
      <c r="Y7277">
        <v>0.06</v>
      </c>
    </row>
    <row r="7278" spans="1:25" x14ac:dyDescent="0.35">
      <c r="A7278" t="s">
        <v>87</v>
      </c>
      <c r="B7278" t="s">
        <v>6</v>
      </c>
      <c r="C7278" t="s">
        <v>16</v>
      </c>
      <c r="D7278" t="s">
        <v>8</v>
      </c>
      <c r="E7278" t="s">
        <v>220</v>
      </c>
      <c r="F7278">
        <v>13.98</v>
      </c>
      <c r="G7278">
        <v>13.74</v>
      </c>
      <c r="H7278">
        <v>14.1</v>
      </c>
      <c r="I7278">
        <v>14.25</v>
      </c>
      <c r="J7278">
        <v>12.62</v>
      </c>
      <c r="K7278">
        <v>12.02</v>
      </c>
      <c r="L7278">
        <v>10.45</v>
      </c>
      <c r="M7278">
        <v>10.25</v>
      </c>
      <c r="N7278">
        <v>9.4700000000000006</v>
      </c>
      <c r="O7278">
        <v>8.3000000000000007</v>
      </c>
      <c r="P7278">
        <v>8.33</v>
      </c>
      <c r="Q7278">
        <v>8.89</v>
      </c>
      <c r="R7278">
        <v>12.27</v>
      </c>
      <c r="S7278">
        <v>10.86</v>
      </c>
      <c r="T7278">
        <v>4.68</v>
      </c>
      <c r="U7278">
        <v>4.55</v>
      </c>
      <c r="V7278">
        <v>5.05</v>
      </c>
      <c r="W7278">
        <v>5.07</v>
      </c>
      <c r="X7278">
        <v>3.94</v>
      </c>
      <c r="Y7278">
        <v>3.31</v>
      </c>
    </row>
    <row r="7279" spans="1:25" x14ac:dyDescent="0.35">
      <c r="A7279" t="s">
        <v>87</v>
      </c>
      <c r="B7279" t="s">
        <v>6</v>
      </c>
      <c r="C7279" t="s">
        <v>16</v>
      </c>
      <c r="D7279" t="s">
        <v>11</v>
      </c>
      <c r="E7279" t="s">
        <v>220</v>
      </c>
      <c r="F7279">
        <v>13.96</v>
      </c>
      <c r="G7279">
        <v>13.72</v>
      </c>
      <c r="H7279">
        <v>14.08</v>
      </c>
      <c r="I7279">
        <v>14.23</v>
      </c>
      <c r="J7279">
        <v>12.61</v>
      </c>
      <c r="K7279">
        <v>12</v>
      </c>
      <c r="L7279">
        <v>10.44</v>
      </c>
      <c r="M7279">
        <v>10.24</v>
      </c>
      <c r="N7279">
        <v>9.4600000000000009</v>
      </c>
      <c r="O7279">
        <v>8.2899999999999991</v>
      </c>
      <c r="P7279">
        <v>8.32</v>
      </c>
      <c r="Q7279">
        <v>8.8699999999999992</v>
      </c>
      <c r="R7279">
        <v>12.25</v>
      </c>
      <c r="S7279">
        <v>10.84</v>
      </c>
      <c r="T7279">
        <v>4.67</v>
      </c>
      <c r="U7279">
        <v>4.54</v>
      </c>
      <c r="V7279">
        <v>5.04</v>
      </c>
      <c r="W7279">
        <v>5.05</v>
      </c>
      <c r="X7279">
        <v>3.93</v>
      </c>
      <c r="Y7279">
        <v>3.3</v>
      </c>
    </row>
    <row r="7280" spans="1:25" x14ac:dyDescent="0.35">
      <c r="A7280" t="s">
        <v>87</v>
      </c>
      <c r="B7280" t="s">
        <v>6</v>
      </c>
      <c r="C7280" t="s">
        <v>15</v>
      </c>
      <c r="D7280" t="s">
        <v>8</v>
      </c>
      <c r="E7280" t="s">
        <v>220</v>
      </c>
      <c r="F7280">
        <v>12.45</v>
      </c>
      <c r="G7280">
        <v>12.5</v>
      </c>
      <c r="H7280">
        <v>12.67</v>
      </c>
      <c r="I7280">
        <v>12.78</v>
      </c>
      <c r="J7280">
        <v>13.6</v>
      </c>
      <c r="K7280">
        <v>12.9</v>
      </c>
      <c r="L7280">
        <v>12.29</v>
      </c>
      <c r="M7280">
        <v>11.16</v>
      </c>
      <c r="N7280">
        <v>9.84</v>
      </c>
      <c r="O7280">
        <v>8.49</v>
      </c>
      <c r="P7280">
        <v>7.66</v>
      </c>
      <c r="Q7280">
        <v>7.54</v>
      </c>
      <c r="R7280">
        <v>6.35</v>
      </c>
      <c r="S7280">
        <v>4.2300000000000004</v>
      </c>
      <c r="T7280">
        <v>3.79</v>
      </c>
      <c r="U7280">
        <v>3.31</v>
      </c>
      <c r="V7280">
        <v>3.14</v>
      </c>
      <c r="W7280">
        <v>2.9</v>
      </c>
      <c r="X7280">
        <v>2.97</v>
      </c>
      <c r="Y7280">
        <v>2.71</v>
      </c>
    </row>
    <row r="7281" spans="1:25" x14ac:dyDescent="0.35">
      <c r="A7281" t="s">
        <v>87</v>
      </c>
      <c r="B7281" t="s">
        <v>6</v>
      </c>
      <c r="C7281" t="s">
        <v>15</v>
      </c>
      <c r="D7281" t="s">
        <v>11</v>
      </c>
      <c r="E7281" t="s">
        <v>220</v>
      </c>
      <c r="F7281">
        <v>12.09</v>
      </c>
      <c r="G7281">
        <v>12.14</v>
      </c>
      <c r="H7281">
        <v>12.3</v>
      </c>
      <c r="I7281">
        <v>12.41</v>
      </c>
      <c r="J7281">
        <v>13.21</v>
      </c>
      <c r="K7281">
        <v>12.54</v>
      </c>
      <c r="L7281">
        <v>11.95</v>
      </c>
      <c r="M7281">
        <v>10.84</v>
      </c>
      <c r="N7281">
        <v>9.56</v>
      </c>
      <c r="O7281">
        <v>8.25</v>
      </c>
      <c r="P7281">
        <v>7.44</v>
      </c>
      <c r="Q7281">
        <v>7.32</v>
      </c>
      <c r="R7281">
        <v>6.17</v>
      </c>
      <c r="S7281">
        <v>4.09</v>
      </c>
      <c r="T7281">
        <v>3.67</v>
      </c>
      <c r="U7281">
        <v>3.21</v>
      </c>
      <c r="V7281">
        <v>3.04</v>
      </c>
      <c r="W7281">
        <v>2.81</v>
      </c>
      <c r="X7281">
        <v>2.88</v>
      </c>
      <c r="Y7281">
        <v>2.62</v>
      </c>
    </row>
    <row r="7282" spans="1:25" x14ac:dyDescent="0.35">
      <c r="A7282" t="s">
        <v>87</v>
      </c>
      <c r="B7282" t="s">
        <v>6</v>
      </c>
      <c r="C7282" t="s">
        <v>30</v>
      </c>
      <c r="D7282" t="s">
        <v>8</v>
      </c>
      <c r="E7282" t="s">
        <v>220</v>
      </c>
      <c r="F7282">
        <v>6.28</v>
      </c>
      <c r="G7282">
        <v>9.15</v>
      </c>
      <c r="H7282">
        <v>5.01</v>
      </c>
      <c r="I7282">
        <v>6.94</v>
      </c>
      <c r="J7282">
        <v>5.6</v>
      </c>
      <c r="K7282">
        <v>5.25</v>
      </c>
      <c r="L7282">
        <v>4.1900000000000004</v>
      </c>
      <c r="M7282">
        <v>3.95</v>
      </c>
      <c r="N7282">
        <v>3.15</v>
      </c>
      <c r="O7282">
        <v>4.88</v>
      </c>
      <c r="P7282">
        <v>3.89</v>
      </c>
      <c r="Q7282">
        <v>5.04</v>
      </c>
      <c r="R7282">
        <v>1</v>
      </c>
      <c r="S7282">
        <v>1.07</v>
      </c>
      <c r="T7282">
        <v>0.82</v>
      </c>
      <c r="U7282">
        <v>0.74</v>
      </c>
      <c r="V7282">
        <v>1.27</v>
      </c>
      <c r="W7282">
        <v>1.26</v>
      </c>
      <c r="X7282">
        <v>0.97</v>
      </c>
      <c r="Y7282">
        <v>0.86</v>
      </c>
    </row>
    <row r="7283" spans="1:25" x14ac:dyDescent="0.35">
      <c r="A7283" t="s">
        <v>87</v>
      </c>
      <c r="B7283" t="s">
        <v>6</v>
      </c>
      <c r="C7283" t="s">
        <v>30</v>
      </c>
      <c r="D7283" t="s">
        <v>11</v>
      </c>
      <c r="E7283" t="s">
        <v>220</v>
      </c>
      <c r="F7283">
        <v>6.22</v>
      </c>
      <c r="G7283">
        <v>9.06</v>
      </c>
      <c r="H7283">
        <v>4.96</v>
      </c>
      <c r="I7283">
        <v>6.88</v>
      </c>
      <c r="J7283">
        <v>5.55</v>
      </c>
      <c r="K7283">
        <v>5.2</v>
      </c>
      <c r="L7283">
        <v>4.1500000000000004</v>
      </c>
      <c r="M7283">
        <v>3.91</v>
      </c>
      <c r="N7283">
        <v>3.12</v>
      </c>
      <c r="O7283">
        <v>4.83</v>
      </c>
      <c r="P7283">
        <v>3.85</v>
      </c>
      <c r="Q7283">
        <v>4.99</v>
      </c>
      <c r="R7283">
        <v>0.99</v>
      </c>
      <c r="S7283">
        <v>1.06</v>
      </c>
      <c r="T7283">
        <v>0.81</v>
      </c>
      <c r="U7283">
        <v>0.73</v>
      </c>
      <c r="V7283">
        <v>1.26</v>
      </c>
      <c r="W7283">
        <v>1.25</v>
      </c>
      <c r="X7283">
        <v>0.96</v>
      </c>
      <c r="Y7283">
        <v>0.85</v>
      </c>
    </row>
    <row r="7284" spans="1:25" x14ac:dyDescent="0.35">
      <c r="A7284" t="s">
        <v>87</v>
      </c>
      <c r="B7284" t="s">
        <v>6</v>
      </c>
      <c r="C7284" t="s">
        <v>24</v>
      </c>
      <c r="D7284" t="s">
        <v>8</v>
      </c>
      <c r="E7284" t="s">
        <v>220</v>
      </c>
      <c r="F7284">
        <v>5.03</v>
      </c>
      <c r="G7284">
        <v>4.78</v>
      </c>
      <c r="H7284">
        <v>4.43</v>
      </c>
      <c r="I7284">
        <v>4.12</v>
      </c>
      <c r="J7284">
        <v>3.8</v>
      </c>
      <c r="K7284">
        <v>3.56</v>
      </c>
      <c r="L7284">
        <v>3.62</v>
      </c>
      <c r="M7284">
        <v>3.55</v>
      </c>
      <c r="N7284">
        <v>3.03</v>
      </c>
      <c r="O7284">
        <v>2.7</v>
      </c>
      <c r="P7284">
        <v>2.4</v>
      </c>
      <c r="Q7284">
        <v>2.2599999999999998</v>
      </c>
      <c r="R7284">
        <v>2.12</v>
      </c>
      <c r="S7284">
        <v>1.86</v>
      </c>
      <c r="T7284">
        <v>1.4</v>
      </c>
      <c r="U7284">
        <v>1.37</v>
      </c>
      <c r="V7284">
        <v>1.32</v>
      </c>
      <c r="W7284">
        <v>1.02</v>
      </c>
      <c r="X7284">
        <v>0.88</v>
      </c>
      <c r="Y7284">
        <v>0.81</v>
      </c>
    </row>
    <row r="7285" spans="1:25" x14ac:dyDescent="0.35">
      <c r="A7285" t="s">
        <v>87</v>
      </c>
      <c r="B7285" t="s">
        <v>6</v>
      </c>
      <c r="C7285" t="s">
        <v>19</v>
      </c>
      <c r="D7285" t="s">
        <v>11</v>
      </c>
      <c r="E7285" t="s">
        <v>220</v>
      </c>
      <c r="F7285">
        <v>4.9400000000000004</v>
      </c>
      <c r="G7285">
        <v>4.7699999999999996</v>
      </c>
      <c r="H7285">
        <v>4.88</v>
      </c>
      <c r="I7285">
        <v>5.3</v>
      </c>
      <c r="J7285">
        <v>4.57</v>
      </c>
      <c r="K7285">
        <v>4.87</v>
      </c>
      <c r="L7285">
        <v>4.42</v>
      </c>
      <c r="M7285">
        <v>4.01</v>
      </c>
      <c r="N7285">
        <v>3.01</v>
      </c>
      <c r="O7285">
        <v>3.01</v>
      </c>
      <c r="P7285">
        <v>3.57</v>
      </c>
      <c r="Q7285">
        <v>3.76</v>
      </c>
      <c r="R7285">
        <v>3.76</v>
      </c>
      <c r="S7285">
        <v>4.2300000000000004</v>
      </c>
      <c r="T7285">
        <v>4.9000000000000004</v>
      </c>
      <c r="U7285">
        <v>5.21</v>
      </c>
      <c r="V7285">
        <v>5.5</v>
      </c>
      <c r="W7285">
        <v>4.67</v>
      </c>
      <c r="X7285">
        <v>4.5</v>
      </c>
      <c r="Y7285">
        <v>4.22</v>
      </c>
    </row>
    <row r="7286" spans="1:25" x14ac:dyDescent="0.35">
      <c r="A7286" t="s">
        <v>87</v>
      </c>
      <c r="B7286" t="s">
        <v>6</v>
      </c>
      <c r="C7286" t="s">
        <v>9</v>
      </c>
      <c r="D7286" t="s">
        <v>31</v>
      </c>
      <c r="E7286" t="s">
        <v>220</v>
      </c>
      <c r="F7286">
        <v>2.93</v>
      </c>
      <c r="G7286">
        <v>2.68</v>
      </c>
      <c r="H7286">
        <v>2.4300000000000002</v>
      </c>
      <c r="I7286">
        <v>2.19</v>
      </c>
      <c r="J7286">
        <v>1.94</v>
      </c>
      <c r="K7286">
        <v>1.77</v>
      </c>
      <c r="L7286">
        <v>1.6</v>
      </c>
      <c r="M7286">
        <v>1.43</v>
      </c>
      <c r="N7286">
        <v>1.25</v>
      </c>
      <c r="O7286">
        <v>1.08</v>
      </c>
      <c r="P7286">
        <v>0.95</v>
      </c>
      <c r="Q7286">
        <v>0.83</v>
      </c>
      <c r="R7286">
        <v>0.71</v>
      </c>
      <c r="S7286">
        <v>0.57999999999999996</v>
      </c>
      <c r="T7286">
        <v>0.46</v>
      </c>
      <c r="U7286">
        <v>0.43</v>
      </c>
      <c r="V7286">
        <v>0.41</v>
      </c>
      <c r="W7286">
        <v>0.38</v>
      </c>
      <c r="X7286">
        <v>0.36</v>
      </c>
      <c r="Y7286">
        <v>0.33</v>
      </c>
    </row>
    <row r="7287" spans="1:25" x14ac:dyDescent="0.35">
      <c r="A7287" t="s">
        <v>87</v>
      </c>
      <c r="B7287" t="s">
        <v>6</v>
      </c>
      <c r="C7287" t="s">
        <v>24</v>
      </c>
      <c r="D7287" t="s">
        <v>31</v>
      </c>
      <c r="E7287" t="s">
        <v>220</v>
      </c>
      <c r="F7287">
        <v>2.93</v>
      </c>
      <c r="G7287">
        <v>2.68</v>
      </c>
      <c r="H7287">
        <v>2.4300000000000002</v>
      </c>
      <c r="I7287">
        <v>2.19</v>
      </c>
      <c r="J7287">
        <v>1.94</v>
      </c>
      <c r="K7287">
        <v>1.77</v>
      </c>
      <c r="L7287">
        <v>1.6</v>
      </c>
      <c r="M7287">
        <v>1.43</v>
      </c>
      <c r="N7287">
        <v>1.25</v>
      </c>
      <c r="O7287">
        <v>1.08</v>
      </c>
      <c r="P7287">
        <v>0.95</v>
      </c>
      <c r="Q7287">
        <v>0.83</v>
      </c>
      <c r="R7287">
        <v>0.71</v>
      </c>
      <c r="S7287">
        <v>0.57999999999999996</v>
      </c>
      <c r="T7287">
        <v>0.46</v>
      </c>
      <c r="U7287">
        <v>0.43</v>
      </c>
      <c r="V7287">
        <v>0.41</v>
      </c>
      <c r="W7287">
        <v>0.38</v>
      </c>
      <c r="X7287">
        <v>0.36</v>
      </c>
      <c r="Y7287">
        <v>0.33</v>
      </c>
    </row>
    <row r="7288" spans="1:25" x14ac:dyDescent="0.35">
      <c r="A7288" t="s">
        <v>87</v>
      </c>
      <c r="B7288" t="s">
        <v>6</v>
      </c>
      <c r="C7288" t="s">
        <v>7</v>
      </c>
      <c r="D7288" t="s">
        <v>31</v>
      </c>
      <c r="E7288" t="s">
        <v>220</v>
      </c>
      <c r="F7288">
        <v>2.93</v>
      </c>
      <c r="G7288">
        <v>2.68</v>
      </c>
      <c r="H7288">
        <v>2.4300000000000002</v>
      </c>
      <c r="I7288">
        <v>2.19</v>
      </c>
      <c r="J7288">
        <v>1.94</v>
      </c>
      <c r="K7288">
        <v>1.77</v>
      </c>
      <c r="L7288">
        <v>1.6</v>
      </c>
      <c r="M7288">
        <v>1.43</v>
      </c>
      <c r="N7288">
        <v>1.25</v>
      </c>
      <c r="O7288">
        <v>1.08</v>
      </c>
      <c r="P7288">
        <v>0.95</v>
      </c>
      <c r="Q7288">
        <v>0.83</v>
      </c>
      <c r="R7288">
        <v>0.71</v>
      </c>
      <c r="S7288">
        <v>0.57999999999999996</v>
      </c>
      <c r="T7288">
        <v>0.46</v>
      </c>
      <c r="U7288">
        <v>0.43</v>
      </c>
      <c r="V7288">
        <v>0.41</v>
      </c>
      <c r="W7288">
        <v>0.38</v>
      </c>
      <c r="X7288">
        <v>0.36</v>
      </c>
      <c r="Y7288">
        <v>0.33</v>
      </c>
    </row>
    <row r="7289" spans="1:25" x14ac:dyDescent="0.35">
      <c r="A7289" t="s">
        <v>87</v>
      </c>
      <c r="B7289" t="s">
        <v>6</v>
      </c>
      <c r="C7289" t="s">
        <v>41</v>
      </c>
      <c r="D7289" t="s">
        <v>8</v>
      </c>
      <c r="E7289" t="s">
        <v>220</v>
      </c>
      <c r="F7289">
        <v>2.4900000000000002</v>
      </c>
      <c r="G7289">
        <v>2.48</v>
      </c>
      <c r="H7289">
        <v>2.73</v>
      </c>
      <c r="I7289">
        <v>2.71</v>
      </c>
      <c r="J7289">
        <v>2.62</v>
      </c>
      <c r="K7289">
        <v>2.52</v>
      </c>
      <c r="L7289">
        <v>2.46</v>
      </c>
      <c r="M7289">
        <v>2.38</v>
      </c>
      <c r="N7289">
        <v>2.19</v>
      </c>
      <c r="O7289">
        <v>2.1800000000000002</v>
      </c>
      <c r="P7289">
        <v>2.12</v>
      </c>
      <c r="Q7289">
        <v>1.96</v>
      </c>
      <c r="R7289">
        <v>1.81</v>
      </c>
      <c r="S7289">
        <v>2.19</v>
      </c>
      <c r="T7289">
        <v>1.44</v>
      </c>
      <c r="U7289">
        <v>0.78</v>
      </c>
      <c r="V7289">
        <v>1.67</v>
      </c>
      <c r="W7289">
        <v>1.69</v>
      </c>
      <c r="X7289">
        <v>1.69</v>
      </c>
      <c r="Y7289">
        <v>1.1599999999999999</v>
      </c>
    </row>
    <row r="7290" spans="1:25" x14ac:dyDescent="0.35">
      <c r="A7290" t="s">
        <v>87</v>
      </c>
      <c r="B7290" t="s">
        <v>6</v>
      </c>
      <c r="C7290" t="s">
        <v>41</v>
      </c>
      <c r="D7290" t="s">
        <v>11</v>
      </c>
      <c r="E7290" t="s">
        <v>220</v>
      </c>
      <c r="F7290">
        <v>2.48</v>
      </c>
      <c r="G7290">
        <v>2.4700000000000002</v>
      </c>
      <c r="H7290">
        <v>2.71</v>
      </c>
      <c r="I7290">
        <v>2.7</v>
      </c>
      <c r="J7290">
        <v>2.6</v>
      </c>
      <c r="K7290">
        <v>2.5099999999999998</v>
      </c>
      <c r="L7290">
        <v>2.4500000000000002</v>
      </c>
      <c r="M7290">
        <v>2.37</v>
      </c>
      <c r="N7290">
        <v>2.1800000000000002</v>
      </c>
      <c r="O7290">
        <v>2.17</v>
      </c>
      <c r="P7290">
        <v>2.11</v>
      </c>
      <c r="Q7290">
        <v>1.95</v>
      </c>
      <c r="R7290">
        <v>1.8</v>
      </c>
      <c r="S7290">
        <v>2.1800000000000002</v>
      </c>
      <c r="T7290">
        <v>1.43</v>
      </c>
      <c r="U7290">
        <v>0.77</v>
      </c>
      <c r="V7290">
        <v>1.66</v>
      </c>
      <c r="W7290">
        <v>1.67</v>
      </c>
      <c r="X7290">
        <v>1.68</v>
      </c>
      <c r="Y7290">
        <v>1.1499999999999999</v>
      </c>
    </row>
    <row r="7291" spans="1:25" x14ac:dyDescent="0.35">
      <c r="A7291" t="s">
        <v>87</v>
      </c>
      <c r="B7291" t="s">
        <v>6</v>
      </c>
      <c r="C7291" t="s">
        <v>24</v>
      </c>
      <c r="D7291" t="s">
        <v>11</v>
      </c>
      <c r="E7291" t="s">
        <v>220</v>
      </c>
      <c r="F7291">
        <v>2.1</v>
      </c>
      <c r="G7291">
        <v>2.1</v>
      </c>
      <c r="H7291">
        <v>1.99</v>
      </c>
      <c r="I7291">
        <v>1.92</v>
      </c>
      <c r="J7291">
        <v>1.85</v>
      </c>
      <c r="K7291">
        <v>1.78</v>
      </c>
      <c r="L7291">
        <v>2.02</v>
      </c>
      <c r="M7291">
        <v>2.12</v>
      </c>
      <c r="N7291">
        <v>1.77</v>
      </c>
      <c r="O7291">
        <v>1.61</v>
      </c>
      <c r="P7291">
        <v>1.44</v>
      </c>
      <c r="Q7291">
        <v>1.43</v>
      </c>
      <c r="R7291">
        <v>1.41</v>
      </c>
      <c r="S7291">
        <v>1.28</v>
      </c>
      <c r="T7291">
        <v>0.94</v>
      </c>
      <c r="U7291">
        <v>0.93</v>
      </c>
      <c r="V7291">
        <v>0.91</v>
      </c>
      <c r="W7291">
        <v>0.63</v>
      </c>
      <c r="X7291">
        <v>0.52</v>
      </c>
      <c r="Y7291">
        <v>0.48</v>
      </c>
    </row>
    <row r="7292" spans="1:25" x14ac:dyDescent="0.35">
      <c r="A7292" t="s">
        <v>87</v>
      </c>
      <c r="B7292" t="s">
        <v>6</v>
      </c>
      <c r="C7292" t="s">
        <v>18</v>
      </c>
      <c r="D7292" t="s">
        <v>8</v>
      </c>
      <c r="E7292" t="s">
        <v>220</v>
      </c>
      <c r="F7292">
        <v>1.78</v>
      </c>
      <c r="G7292">
        <v>1.75</v>
      </c>
      <c r="H7292">
        <v>1.71</v>
      </c>
      <c r="I7292">
        <v>1.7</v>
      </c>
      <c r="J7292">
        <v>1.65</v>
      </c>
      <c r="K7292">
        <v>1.61</v>
      </c>
      <c r="L7292">
        <v>1.61</v>
      </c>
      <c r="M7292">
        <v>1.33</v>
      </c>
      <c r="N7292">
        <v>1.3</v>
      </c>
      <c r="O7292">
        <v>1.28</v>
      </c>
      <c r="P7292">
        <v>1.23</v>
      </c>
      <c r="Q7292">
        <v>1.22</v>
      </c>
      <c r="R7292">
        <v>1.18</v>
      </c>
      <c r="S7292">
        <v>1.1599999999999999</v>
      </c>
      <c r="T7292">
        <v>1.1399999999999999</v>
      </c>
      <c r="U7292">
        <v>1.06</v>
      </c>
      <c r="V7292">
        <v>1.01</v>
      </c>
      <c r="W7292">
        <v>0.99</v>
      </c>
      <c r="X7292">
        <v>0.99</v>
      </c>
      <c r="Y7292">
        <v>0.95</v>
      </c>
    </row>
    <row r="7293" spans="1:25" x14ac:dyDescent="0.35">
      <c r="A7293" t="s">
        <v>87</v>
      </c>
      <c r="B7293" t="s">
        <v>6</v>
      </c>
      <c r="C7293" t="s">
        <v>28</v>
      </c>
      <c r="D7293" t="s">
        <v>8</v>
      </c>
      <c r="E7293" t="s">
        <v>220</v>
      </c>
      <c r="F7293">
        <v>1.1100000000000001</v>
      </c>
      <c r="G7293">
        <v>1.0900000000000001</v>
      </c>
      <c r="H7293">
        <v>1.06</v>
      </c>
      <c r="I7293">
        <v>1.04</v>
      </c>
      <c r="J7293">
        <v>1.01</v>
      </c>
      <c r="K7293">
        <v>0.95</v>
      </c>
      <c r="L7293">
        <v>0.89</v>
      </c>
      <c r="M7293">
        <v>0.83</v>
      </c>
      <c r="N7293">
        <v>0.77</v>
      </c>
      <c r="O7293">
        <v>0.71</v>
      </c>
      <c r="P7293">
        <v>0.69</v>
      </c>
      <c r="Q7293">
        <v>0.67</v>
      </c>
      <c r="R7293">
        <v>0.64</v>
      </c>
      <c r="S7293">
        <v>0.62</v>
      </c>
      <c r="T7293">
        <v>0.6</v>
      </c>
      <c r="U7293">
        <v>0.59</v>
      </c>
      <c r="V7293">
        <v>0.56999999999999995</v>
      </c>
      <c r="W7293">
        <v>0.56000000000000005</v>
      </c>
      <c r="X7293">
        <v>0.54</v>
      </c>
      <c r="Y7293">
        <v>0.53</v>
      </c>
    </row>
    <row r="7294" spans="1:25" x14ac:dyDescent="0.35">
      <c r="A7294" t="s">
        <v>87</v>
      </c>
      <c r="B7294" t="s">
        <v>6</v>
      </c>
      <c r="C7294" t="s">
        <v>18</v>
      </c>
      <c r="D7294" t="s">
        <v>14</v>
      </c>
      <c r="E7294" t="s">
        <v>220</v>
      </c>
      <c r="F7294">
        <v>1.1000000000000001</v>
      </c>
      <c r="G7294">
        <v>1.08</v>
      </c>
      <c r="H7294">
        <v>1.06</v>
      </c>
      <c r="I7294">
        <v>1.04</v>
      </c>
      <c r="J7294">
        <v>1.02</v>
      </c>
      <c r="K7294">
        <v>1</v>
      </c>
      <c r="L7294">
        <v>0.99</v>
      </c>
      <c r="M7294">
        <v>0.79</v>
      </c>
      <c r="N7294">
        <v>0.78</v>
      </c>
      <c r="O7294">
        <v>0.76</v>
      </c>
      <c r="P7294">
        <v>0.73</v>
      </c>
      <c r="Q7294">
        <v>0.72</v>
      </c>
      <c r="R7294">
        <v>0.71</v>
      </c>
      <c r="S7294">
        <v>0.69</v>
      </c>
      <c r="T7294">
        <v>0.68</v>
      </c>
      <c r="U7294">
        <v>0.64</v>
      </c>
      <c r="V7294">
        <v>0.63</v>
      </c>
      <c r="W7294">
        <v>0.61</v>
      </c>
      <c r="X7294">
        <v>0.6</v>
      </c>
      <c r="Y7294">
        <v>0.57999999999999996</v>
      </c>
    </row>
    <row r="7295" spans="1:25" x14ac:dyDescent="0.35">
      <c r="A7295" t="s">
        <v>87</v>
      </c>
      <c r="B7295" t="s">
        <v>6</v>
      </c>
      <c r="C7295" t="s">
        <v>9</v>
      </c>
      <c r="D7295" t="s">
        <v>22</v>
      </c>
      <c r="E7295" t="s">
        <v>220</v>
      </c>
      <c r="F7295">
        <v>1.06</v>
      </c>
      <c r="G7295">
        <v>1.05</v>
      </c>
      <c r="H7295">
        <v>1.03</v>
      </c>
      <c r="I7295">
        <v>1.04</v>
      </c>
      <c r="J7295">
        <v>1.03</v>
      </c>
      <c r="K7295">
        <v>0.99</v>
      </c>
      <c r="L7295">
        <v>0.97</v>
      </c>
      <c r="M7295">
        <v>0.86</v>
      </c>
      <c r="N7295">
        <v>0.82</v>
      </c>
      <c r="O7295">
        <v>0.77</v>
      </c>
      <c r="P7295">
        <v>0.73</v>
      </c>
      <c r="Q7295">
        <v>0.73</v>
      </c>
      <c r="R7295">
        <v>0.68</v>
      </c>
      <c r="S7295">
        <v>0.63</v>
      </c>
      <c r="T7295">
        <v>0.61</v>
      </c>
      <c r="U7295">
        <v>0.55000000000000004</v>
      </c>
      <c r="V7295">
        <v>0.52</v>
      </c>
      <c r="W7295">
        <v>0.51</v>
      </c>
      <c r="X7295">
        <v>0.51</v>
      </c>
      <c r="Y7295">
        <v>0.48</v>
      </c>
    </row>
    <row r="7296" spans="1:25" x14ac:dyDescent="0.35">
      <c r="A7296" t="s">
        <v>87</v>
      </c>
      <c r="B7296" t="s">
        <v>6</v>
      </c>
      <c r="C7296" t="s">
        <v>7</v>
      </c>
      <c r="D7296" t="s">
        <v>22</v>
      </c>
      <c r="E7296" t="s">
        <v>220</v>
      </c>
      <c r="F7296">
        <v>1.06</v>
      </c>
      <c r="G7296">
        <v>1.05</v>
      </c>
      <c r="H7296">
        <v>1.03</v>
      </c>
      <c r="I7296">
        <v>1.04</v>
      </c>
      <c r="J7296">
        <v>1.03</v>
      </c>
      <c r="K7296">
        <v>0.99</v>
      </c>
      <c r="L7296">
        <v>0.97</v>
      </c>
      <c r="M7296">
        <v>0.86</v>
      </c>
      <c r="N7296">
        <v>0.82</v>
      </c>
      <c r="O7296">
        <v>0.77</v>
      </c>
      <c r="P7296">
        <v>0.73</v>
      </c>
      <c r="Q7296">
        <v>0.73</v>
      </c>
      <c r="R7296">
        <v>0.68</v>
      </c>
      <c r="S7296">
        <v>0.63</v>
      </c>
      <c r="T7296">
        <v>0.61</v>
      </c>
      <c r="U7296">
        <v>0.55000000000000004</v>
      </c>
      <c r="V7296">
        <v>0.52</v>
      </c>
      <c r="W7296">
        <v>0.51</v>
      </c>
      <c r="X7296">
        <v>0.51</v>
      </c>
      <c r="Y7296">
        <v>0.48</v>
      </c>
    </row>
    <row r="7297" spans="1:25" x14ac:dyDescent="0.35">
      <c r="A7297" t="s">
        <v>87</v>
      </c>
      <c r="B7297" t="s">
        <v>6</v>
      </c>
      <c r="C7297" t="s">
        <v>28</v>
      </c>
      <c r="D7297" t="s">
        <v>14</v>
      </c>
      <c r="E7297" t="s">
        <v>220</v>
      </c>
      <c r="F7297">
        <v>1.03</v>
      </c>
      <c r="G7297">
        <v>1.01</v>
      </c>
      <c r="H7297">
        <v>0.99</v>
      </c>
      <c r="I7297">
        <v>0.96</v>
      </c>
      <c r="J7297">
        <v>0.94</v>
      </c>
      <c r="K7297">
        <v>0.88</v>
      </c>
      <c r="L7297">
        <v>0.83</v>
      </c>
      <c r="M7297">
        <v>0.77</v>
      </c>
      <c r="N7297">
        <v>0.72</v>
      </c>
      <c r="O7297">
        <v>0.66</v>
      </c>
      <c r="P7297">
        <v>0.64</v>
      </c>
      <c r="Q7297">
        <v>0.62</v>
      </c>
      <c r="R7297">
        <v>0.6</v>
      </c>
      <c r="S7297">
        <v>0.57999999999999996</v>
      </c>
      <c r="T7297">
        <v>0.56000000000000005</v>
      </c>
      <c r="U7297">
        <v>0.55000000000000004</v>
      </c>
      <c r="V7297">
        <v>0.54</v>
      </c>
      <c r="W7297">
        <v>0.52</v>
      </c>
      <c r="X7297">
        <v>0.51</v>
      </c>
      <c r="Y7297">
        <v>0.5</v>
      </c>
    </row>
    <row r="7298" spans="1:25" x14ac:dyDescent="0.35">
      <c r="A7298" t="s">
        <v>87</v>
      </c>
      <c r="B7298" t="s">
        <v>6</v>
      </c>
      <c r="C7298" t="s">
        <v>18</v>
      </c>
      <c r="D7298" t="s">
        <v>22</v>
      </c>
      <c r="E7298" t="s">
        <v>220</v>
      </c>
      <c r="F7298">
        <v>0.68</v>
      </c>
      <c r="G7298">
        <v>0.67</v>
      </c>
      <c r="H7298">
        <v>0.65</v>
      </c>
      <c r="I7298">
        <v>0.66</v>
      </c>
      <c r="J7298">
        <v>0.63</v>
      </c>
      <c r="K7298">
        <v>0.61</v>
      </c>
      <c r="L7298">
        <v>0.62</v>
      </c>
      <c r="M7298">
        <v>0.54</v>
      </c>
      <c r="N7298">
        <v>0.53</v>
      </c>
      <c r="O7298">
        <v>0.52</v>
      </c>
      <c r="P7298">
        <v>0.49</v>
      </c>
      <c r="Q7298">
        <v>0.5</v>
      </c>
      <c r="R7298">
        <v>0.47</v>
      </c>
      <c r="S7298">
        <v>0.47</v>
      </c>
      <c r="T7298">
        <v>0.46</v>
      </c>
      <c r="U7298">
        <v>0.42</v>
      </c>
      <c r="V7298">
        <v>0.38</v>
      </c>
      <c r="W7298">
        <v>0.38</v>
      </c>
      <c r="X7298">
        <v>0.39</v>
      </c>
      <c r="Y7298">
        <v>0.36</v>
      </c>
    </row>
    <row r="7299" spans="1:25" x14ac:dyDescent="0.35">
      <c r="A7299" t="s">
        <v>87</v>
      </c>
      <c r="B7299" t="s">
        <v>6</v>
      </c>
      <c r="C7299" t="s">
        <v>10</v>
      </c>
      <c r="D7299" t="s">
        <v>22</v>
      </c>
      <c r="E7299" t="s">
        <v>220</v>
      </c>
      <c r="F7299">
        <v>0.31</v>
      </c>
      <c r="G7299">
        <v>0.31</v>
      </c>
      <c r="H7299">
        <v>0.31</v>
      </c>
      <c r="I7299">
        <v>0.31</v>
      </c>
      <c r="J7299">
        <v>0.32</v>
      </c>
      <c r="K7299">
        <v>0.31</v>
      </c>
      <c r="L7299">
        <v>0.28999999999999998</v>
      </c>
      <c r="M7299">
        <v>0.27</v>
      </c>
      <c r="N7299">
        <v>0.24</v>
      </c>
      <c r="O7299">
        <v>0.2</v>
      </c>
      <c r="P7299">
        <v>0.19</v>
      </c>
      <c r="Q7299">
        <v>0.18</v>
      </c>
      <c r="R7299">
        <v>0.16</v>
      </c>
      <c r="S7299">
        <v>0.13</v>
      </c>
      <c r="T7299">
        <v>0.11</v>
      </c>
      <c r="U7299">
        <v>0.1</v>
      </c>
      <c r="V7299">
        <v>0.1</v>
      </c>
      <c r="W7299">
        <v>0.1</v>
      </c>
      <c r="X7299">
        <v>0.09</v>
      </c>
      <c r="Y7299">
        <v>0.08</v>
      </c>
    </row>
    <row r="7300" spans="1:25" x14ac:dyDescent="0.35">
      <c r="A7300" t="s">
        <v>87</v>
      </c>
      <c r="B7300" t="s">
        <v>6</v>
      </c>
      <c r="C7300" t="s">
        <v>15</v>
      </c>
      <c r="D7300" t="s">
        <v>22</v>
      </c>
      <c r="E7300" t="s">
        <v>220</v>
      </c>
      <c r="F7300">
        <v>0.26</v>
      </c>
      <c r="G7300">
        <v>0.26</v>
      </c>
      <c r="H7300">
        <v>0.27</v>
      </c>
      <c r="I7300">
        <v>0.27</v>
      </c>
      <c r="J7300">
        <v>0.28000000000000003</v>
      </c>
      <c r="K7300">
        <v>0.27</v>
      </c>
      <c r="L7300">
        <v>0.25</v>
      </c>
      <c r="M7300">
        <v>0.23</v>
      </c>
      <c r="N7300">
        <v>0.21</v>
      </c>
      <c r="O7300">
        <v>0.18</v>
      </c>
      <c r="P7300">
        <v>0.16</v>
      </c>
      <c r="Q7300">
        <v>0.16</v>
      </c>
      <c r="R7300">
        <v>0.13</v>
      </c>
      <c r="S7300">
        <v>0.1</v>
      </c>
      <c r="T7300">
        <v>0.08</v>
      </c>
      <c r="U7300">
        <v>7.0000000000000007E-2</v>
      </c>
      <c r="V7300">
        <v>7.0000000000000007E-2</v>
      </c>
      <c r="W7300">
        <v>0.06</v>
      </c>
      <c r="X7300">
        <v>7.0000000000000007E-2</v>
      </c>
      <c r="Y7300">
        <v>0.06</v>
      </c>
    </row>
    <row r="7301" spans="1:25" x14ac:dyDescent="0.35">
      <c r="A7301" t="s">
        <v>87</v>
      </c>
      <c r="B7301" t="s">
        <v>6</v>
      </c>
      <c r="C7301" t="s">
        <v>15</v>
      </c>
      <c r="D7301" t="s">
        <v>14</v>
      </c>
      <c r="E7301" t="s">
        <v>220</v>
      </c>
      <c r="F7301">
        <v>0.1</v>
      </c>
      <c r="G7301">
        <v>0.1</v>
      </c>
      <c r="H7301">
        <v>0.1</v>
      </c>
      <c r="I7301">
        <v>0.1</v>
      </c>
      <c r="J7301">
        <v>0.1</v>
      </c>
      <c r="K7301">
        <v>0.09</v>
      </c>
      <c r="L7301">
        <v>0.09</v>
      </c>
      <c r="M7301">
        <v>0.08</v>
      </c>
      <c r="N7301">
        <v>7.0000000000000007E-2</v>
      </c>
      <c r="O7301">
        <v>0.06</v>
      </c>
      <c r="P7301">
        <v>0.06</v>
      </c>
      <c r="Q7301">
        <v>0.05</v>
      </c>
      <c r="R7301">
        <v>0.05</v>
      </c>
      <c r="S7301">
        <v>0.04</v>
      </c>
      <c r="T7301">
        <v>0.03</v>
      </c>
      <c r="U7301">
        <v>0.03</v>
      </c>
      <c r="V7301">
        <v>0.03</v>
      </c>
      <c r="W7301">
        <v>0.03</v>
      </c>
      <c r="X7301">
        <v>0.03</v>
      </c>
      <c r="Y7301">
        <v>0.02</v>
      </c>
    </row>
    <row r="7302" spans="1:25" x14ac:dyDescent="0.35">
      <c r="A7302" t="s">
        <v>87</v>
      </c>
      <c r="B7302" t="s">
        <v>6</v>
      </c>
      <c r="C7302" t="s">
        <v>28</v>
      </c>
      <c r="D7302" t="s">
        <v>22</v>
      </c>
      <c r="E7302" t="s">
        <v>220</v>
      </c>
      <c r="F7302">
        <v>0.08</v>
      </c>
      <c r="G7302">
        <v>0.08</v>
      </c>
      <c r="H7302">
        <v>0.08</v>
      </c>
      <c r="I7302">
        <v>0.08</v>
      </c>
      <c r="J7302">
        <v>7.0000000000000007E-2</v>
      </c>
      <c r="K7302">
        <v>7.0000000000000007E-2</v>
      </c>
      <c r="L7302">
        <v>0.06</v>
      </c>
      <c r="M7302">
        <v>0.06</v>
      </c>
      <c r="N7302">
        <v>0.05</v>
      </c>
      <c r="O7302">
        <v>0.05</v>
      </c>
      <c r="P7302">
        <v>0.05</v>
      </c>
      <c r="Q7302">
        <v>0.04</v>
      </c>
      <c r="R7302">
        <v>0.04</v>
      </c>
      <c r="S7302">
        <v>0.04</v>
      </c>
      <c r="T7302">
        <v>0.04</v>
      </c>
      <c r="U7302">
        <v>0.04</v>
      </c>
      <c r="V7302">
        <v>0.03</v>
      </c>
      <c r="W7302">
        <v>0.03</v>
      </c>
      <c r="X7302">
        <v>0.03</v>
      </c>
      <c r="Y7302">
        <v>0.03</v>
      </c>
    </row>
    <row r="7303" spans="1:25" x14ac:dyDescent="0.35">
      <c r="A7303" t="s">
        <v>87</v>
      </c>
      <c r="B7303" t="s">
        <v>6</v>
      </c>
      <c r="C7303" t="s">
        <v>30</v>
      </c>
      <c r="D7303" t="s">
        <v>22</v>
      </c>
      <c r="E7303" t="s">
        <v>220</v>
      </c>
      <c r="F7303">
        <v>0.05</v>
      </c>
      <c r="G7303">
        <v>7.0000000000000007E-2</v>
      </c>
      <c r="H7303">
        <v>0.04</v>
      </c>
      <c r="I7303">
        <v>0.05</v>
      </c>
      <c r="J7303">
        <v>0.04</v>
      </c>
      <c r="K7303">
        <v>0.04</v>
      </c>
      <c r="L7303">
        <v>0.03</v>
      </c>
      <c r="M7303">
        <v>0.03</v>
      </c>
      <c r="N7303">
        <v>0.02</v>
      </c>
      <c r="O7303">
        <v>0.04</v>
      </c>
      <c r="P7303">
        <v>0.03</v>
      </c>
      <c r="Q7303">
        <v>0.04</v>
      </c>
      <c r="R7303">
        <v>0.01</v>
      </c>
      <c r="S7303">
        <v>0.01</v>
      </c>
      <c r="T7303">
        <v>0.01</v>
      </c>
      <c r="U7303">
        <v>0.01</v>
      </c>
      <c r="V7303">
        <v>0.01</v>
      </c>
      <c r="W7303">
        <v>0.01</v>
      </c>
      <c r="X7303">
        <v>0.01</v>
      </c>
      <c r="Y7303">
        <v>0.01</v>
      </c>
    </row>
    <row r="7304" spans="1:25" x14ac:dyDescent="0.35">
      <c r="A7304" t="s">
        <v>87</v>
      </c>
      <c r="B7304" t="s">
        <v>6</v>
      </c>
      <c r="C7304" t="s">
        <v>23</v>
      </c>
      <c r="D7304" t="s">
        <v>14</v>
      </c>
      <c r="E7304" t="s">
        <v>220</v>
      </c>
      <c r="F7304">
        <v>0.04</v>
      </c>
      <c r="G7304">
        <v>0.03</v>
      </c>
      <c r="H7304">
        <v>0.02</v>
      </c>
      <c r="I7304">
        <v>0.03</v>
      </c>
      <c r="J7304">
        <v>0.03</v>
      </c>
      <c r="K7304">
        <v>0.02</v>
      </c>
      <c r="L7304">
        <v>0.02</v>
      </c>
      <c r="M7304">
        <v>0.02</v>
      </c>
      <c r="N7304">
        <v>0.02</v>
      </c>
      <c r="O7304">
        <v>0.01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</row>
    <row r="7305" spans="1:25" x14ac:dyDescent="0.35">
      <c r="A7305" t="s">
        <v>87</v>
      </c>
      <c r="B7305" t="s">
        <v>6</v>
      </c>
      <c r="C7305" t="s">
        <v>27</v>
      </c>
      <c r="D7305" t="s">
        <v>8</v>
      </c>
      <c r="E7305" t="s">
        <v>220</v>
      </c>
      <c r="F7305">
        <v>0.02</v>
      </c>
      <c r="G7305">
        <v>0.02</v>
      </c>
      <c r="H7305">
        <v>0.02</v>
      </c>
      <c r="I7305">
        <v>0.02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</row>
    <row r="7306" spans="1:25" x14ac:dyDescent="0.35">
      <c r="A7306" t="s">
        <v>87</v>
      </c>
      <c r="B7306" t="s">
        <v>6</v>
      </c>
      <c r="C7306" t="s">
        <v>27</v>
      </c>
      <c r="D7306" t="s">
        <v>11</v>
      </c>
      <c r="E7306" t="s">
        <v>220</v>
      </c>
      <c r="F7306">
        <v>0.02</v>
      </c>
      <c r="G7306">
        <v>0.02</v>
      </c>
      <c r="H7306">
        <v>0.02</v>
      </c>
      <c r="I7306">
        <v>0.02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</row>
    <row r="7307" spans="1:25" x14ac:dyDescent="0.35">
      <c r="A7307" t="s">
        <v>87</v>
      </c>
      <c r="B7307" t="s">
        <v>6</v>
      </c>
      <c r="C7307" t="s">
        <v>12</v>
      </c>
      <c r="D7307" t="s">
        <v>14</v>
      </c>
      <c r="E7307" t="s">
        <v>220</v>
      </c>
      <c r="F7307">
        <v>0.01</v>
      </c>
      <c r="G7307">
        <v>0.01</v>
      </c>
      <c r="H7307">
        <v>0.01</v>
      </c>
      <c r="I7307">
        <v>0.01</v>
      </c>
      <c r="J7307">
        <v>0.01</v>
      </c>
      <c r="K7307">
        <v>0.01</v>
      </c>
      <c r="L7307">
        <v>0.01</v>
      </c>
      <c r="M7307">
        <v>0.01</v>
      </c>
      <c r="N7307">
        <v>0.01</v>
      </c>
      <c r="O7307">
        <v>0.01</v>
      </c>
      <c r="P7307">
        <v>0.01</v>
      </c>
      <c r="Q7307">
        <v>0.01</v>
      </c>
      <c r="R7307">
        <v>0.01</v>
      </c>
      <c r="S7307">
        <v>0.01</v>
      </c>
      <c r="T7307">
        <v>0.01</v>
      </c>
      <c r="U7307">
        <v>0.01</v>
      </c>
      <c r="V7307">
        <v>0.01</v>
      </c>
      <c r="W7307">
        <v>0.01</v>
      </c>
      <c r="X7307">
        <v>0.01</v>
      </c>
      <c r="Y7307">
        <v>0.01</v>
      </c>
    </row>
    <row r="7308" spans="1:25" x14ac:dyDescent="0.35">
      <c r="A7308" t="s">
        <v>87</v>
      </c>
      <c r="B7308" t="s">
        <v>6</v>
      </c>
      <c r="C7308" t="s">
        <v>16</v>
      </c>
      <c r="D7308" t="s">
        <v>14</v>
      </c>
      <c r="E7308" t="s">
        <v>220</v>
      </c>
      <c r="F7308">
        <v>0.01</v>
      </c>
      <c r="G7308">
        <v>0.01</v>
      </c>
      <c r="H7308">
        <v>0.01</v>
      </c>
      <c r="I7308">
        <v>0.01</v>
      </c>
      <c r="J7308">
        <v>0.01</v>
      </c>
      <c r="K7308">
        <v>0.01</v>
      </c>
      <c r="L7308">
        <v>0.01</v>
      </c>
      <c r="M7308">
        <v>0.01</v>
      </c>
      <c r="N7308">
        <v>0</v>
      </c>
      <c r="O7308">
        <v>0</v>
      </c>
      <c r="P7308">
        <v>0</v>
      </c>
      <c r="Q7308">
        <v>0</v>
      </c>
      <c r="R7308">
        <v>0.01</v>
      </c>
      <c r="S7308">
        <v>0.01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</row>
    <row r="7309" spans="1:25" x14ac:dyDescent="0.35">
      <c r="A7309" t="s">
        <v>87</v>
      </c>
      <c r="B7309" t="s">
        <v>6</v>
      </c>
      <c r="C7309" t="s">
        <v>30</v>
      </c>
      <c r="D7309" t="s">
        <v>14</v>
      </c>
      <c r="E7309" t="s">
        <v>220</v>
      </c>
      <c r="F7309">
        <v>0.01</v>
      </c>
      <c r="G7309">
        <v>0.02</v>
      </c>
      <c r="H7309">
        <v>0.01</v>
      </c>
      <c r="I7309">
        <v>0.01</v>
      </c>
      <c r="J7309">
        <v>0.01</v>
      </c>
      <c r="K7309">
        <v>0.01</v>
      </c>
      <c r="L7309">
        <v>0.01</v>
      </c>
      <c r="M7309">
        <v>0.01</v>
      </c>
      <c r="N7309">
        <v>0</v>
      </c>
      <c r="O7309">
        <v>0.01</v>
      </c>
      <c r="P7309">
        <v>0.01</v>
      </c>
      <c r="Q7309">
        <v>0.01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</row>
    <row r="7310" spans="1:25" x14ac:dyDescent="0.35">
      <c r="A7310" t="s">
        <v>87</v>
      </c>
      <c r="B7310" t="s">
        <v>6</v>
      </c>
      <c r="C7310" t="s">
        <v>12</v>
      </c>
      <c r="D7310" t="s">
        <v>22</v>
      </c>
      <c r="E7310" t="s">
        <v>220</v>
      </c>
      <c r="F7310">
        <v>0.01</v>
      </c>
      <c r="G7310">
        <v>0.02</v>
      </c>
      <c r="H7310">
        <v>0.01</v>
      </c>
      <c r="I7310">
        <v>0.01</v>
      </c>
      <c r="J7310">
        <v>0.01</v>
      </c>
      <c r="K7310">
        <v>0.01</v>
      </c>
      <c r="L7310">
        <v>0.01</v>
      </c>
      <c r="M7310">
        <v>0.01</v>
      </c>
      <c r="N7310">
        <v>0.01</v>
      </c>
      <c r="O7310">
        <v>0.01</v>
      </c>
      <c r="P7310">
        <v>0.01</v>
      </c>
      <c r="Q7310">
        <v>0.01</v>
      </c>
      <c r="R7310">
        <v>0.01</v>
      </c>
      <c r="S7310">
        <v>0.01</v>
      </c>
      <c r="T7310">
        <v>0.01</v>
      </c>
      <c r="U7310">
        <v>0.01</v>
      </c>
      <c r="V7310">
        <v>0.01</v>
      </c>
      <c r="W7310">
        <v>0.01</v>
      </c>
      <c r="X7310">
        <v>0.01</v>
      </c>
      <c r="Y7310">
        <v>0.01</v>
      </c>
    </row>
    <row r="7311" spans="1:25" x14ac:dyDescent="0.35">
      <c r="A7311" t="s">
        <v>87</v>
      </c>
      <c r="B7311" t="s">
        <v>6</v>
      </c>
      <c r="C7311" t="s">
        <v>23</v>
      </c>
      <c r="D7311" t="s">
        <v>22</v>
      </c>
      <c r="E7311" t="s">
        <v>220</v>
      </c>
      <c r="F7311">
        <v>0.01</v>
      </c>
      <c r="G7311">
        <v>0.01</v>
      </c>
      <c r="H7311">
        <v>0.01</v>
      </c>
      <c r="I7311">
        <v>0.01</v>
      </c>
      <c r="J7311">
        <v>0.01</v>
      </c>
      <c r="K7311">
        <v>0.01</v>
      </c>
      <c r="L7311">
        <v>0.01</v>
      </c>
      <c r="M7311">
        <v>0.01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</row>
    <row r="7312" spans="1:25" x14ac:dyDescent="0.35">
      <c r="A7312" t="s">
        <v>87</v>
      </c>
      <c r="B7312" t="s">
        <v>6</v>
      </c>
      <c r="C7312" t="s">
        <v>16</v>
      </c>
      <c r="D7312" t="s">
        <v>22</v>
      </c>
      <c r="E7312" t="s">
        <v>220</v>
      </c>
      <c r="F7312">
        <v>0.01</v>
      </c>
      <c r="G7312">
        <v>0.01</v>
      </c>
      <c r="H7312">
        <v>0.01</v>
      </c>
      <c r="I7312">
        <v>0.01</v>
      </c>
      <c r="J7312">
        <v>0.01</v>
      </c>
      <c r="K7312">
        <v>0.01</v>
      </c>
      <c r="L7312">
        <v>0.01</v>
      </c>
      <c r="M7312">
        <v>0.01</v>
      </c>
      <c r="N7312">
        <v>0.01</v>
      </c>
      <c r="O7312">
        <v>0</v>
      </c>
      <c r="P7312">
        <v>0.01</v>
      </c>
      <c r="Q7312">
        <v>0.01</v>
      </c>
      <c r="R7312">
        <v>0.01</v>
      </c>
      <c r="S7312">
        <v>0.01</v>
      </c>
      <c r="T7312">
        <v>0.01</v>
      </c>
      <c r="U7312">
        <v>0.01</v>
      </c>
      <c r="V7312">
        <v>0.01</v>
      </c>
      <c r="W7312">
        <v>0.01</v>
      </c>
      <c r="X7312">
        <v>0.01</v>
      </c>
      <c r="Y7312">
        <v>0.01</v>
      </c>
    </row>
    <row r="7313" spans="1:25" x14ac:dyDescent="0.35">
      <c r="A7313" t="s">
        <v>87</v>
      </c>
      <c r="B7313" t="s">
        <v>6</v>
      </c>
      <c r="C7313" t="s">
        <v>41</v>
      </c>
      <c r="D7313" t="s">
        <v>22</v>
      </c>
      <c r="E7313" t="s">
        <v>220</v>
      </c>
      <c r="F7313">
        <v>0.01</v>
      </c>
      <c r="G7313">
        <v>0.01</v>
      </c>
      <c r="H7313">
        <v>0.01</v>
      </c>
      <c r="I7313">
        <v>0.01</v>
      </c>
      <c r="J7313">
        <v>0.01</v>
      </c>
      <c r="K7313">
        <v>0.01</v>
      </c>
      <c r="L7313">
        <v>0.01</v>
      </c>
      <c r="M7313">
        <v>0.01</v>
      </c>
      <c r="N7313">
        <v>0.01</v>
      </c>
      <c r="O7313">
        <v>0.01</v>
      </c>
      <c r="P7313">
        <v>0.01</v>
      </c>
      <c r="Q7313">
        <v>0.01</v>
      </c>
      <c r="R7313">
        <v>0.01</v>
      </c>
      <c r="S7313">
        <v>0.01</v>
      </c>
      <c r="T7313">
        <v>0.01</v>
      </c>
      <c r="U7313">
        <v>0</v>
      </c>
      <c r="V7313">
        <v>0.01</v>
      </c>
      <c r="W7313">
        <v>0.01</v>
      </c>
      <c r="X7313">
        <v>0.01</v>
      </c>
      <c r="Y7313">
        <v>0.01</v>
      </c>
    </row>
    <row r="7314" spans="1:25" x14ac:dyDescent="0.35">
      <c r="A7314" t="s">
        <v>87</v>
      </c>
      <c r="B7314" t="s">
        <v>6</v>
      </c>
      <c r="C7314" t="s">
        <v>41</v>
      </c>
      <c r="D7314" t="s">
        <v>14</v>
      </c>
      <c r="E7314" t="s">
        <v>220</v>
      </c>
      <c r="F7314">
        <v>0</v>
      </c>
      <c r="G7314">
        <v>0</v>
      </c>
      <c r="H7314">
        <v>0.01</v>
      </c>
      <c r="I7314">
        <v>0.01</v>
      </c>
      <c r="J7314">
        <v>0.01</v>
      </c>
      <c r="K7314">
        <v>0.01</v>
      </c>
      <c r="L7314">
        <v>0.01</v>
      </c>
      <c r="M7314">
        <v>0.01</v>
      </c>
      <c r="N7314">
        <v>0.01</v>
      </c>
      <c r="O7314">
        <v>0.01</v>
      </c>
      <c r="P7314">
        <v>0.01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.01</v>
      </c>
      <c r="W7314">
        <v>0.01</v>
      </c>
      <c r="X7314">
        <v>0.01</v>
      </c>
      <c r="Y7314">
        <v>0</v>
      </c>
    </row>
    <row r="7315" spans="1:25" x14ac:dyDescent="0.35">
      <c r="A7315" t="s">
        <v>87</v>
      </c>
      <c r="B7315" t="s">
        <v>6</v>
      </c>
      <c r="C7315" t="s">
        <v>24</v>
      </c>
      <c r="D7315" t="s">
        <v>14</v>
      </c>
      <c r="E7315" t="s">
        <v>22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</row>
    <row r="7316" spans="1:25" x14ac:dyDescent="0.35">
      <c r="A7316" t="s">
        <v>87</v>
      </c>
      <c r="B7316" t="s">
        <v>6</v>
      </c>
      <c r="C7316" t="s">
        <v>27</v>
      </c>
      <c r="D7316" t="s">
        <v>14</v>
      </c>
      <c r="E7316" t="s">
        <v>22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</row>
    <row r="7317" spans="1:25" x14ac:dyDescent="0.35">
      <c r="A7317" t="s">
        <v>87</v>
      </c>
      <c r="B7317" t="s">
        <v>6</v>
      </c>
      <c r="C7317" t="s">
        <v>19</v>
      </c>
      <c r="D7317" t="s">
        <v>22</v>
      </c>
      <c r="E7317" t="s">
        <v>22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</row>
    <row r="7318" spans="1:25" x14ac:dyDescent="0.35">
      <c r="A7318" t="s">
        <v>87</v>
      </c>
      <c r="B7318" t="s">
        <v>6</v>
      </c>
      <c r="C7318" t="s">
        <v>24</v>
      </c>
      <c r="D7318" t="s">
        <v>22</v>
      </c>
      <c r="E7318" t="s">
        <v>22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</row>
    <row r="7319" spans="1:25" x14ac:dyDescent="0.35">
      <c r="A7319" t="s">
        <v>87</v>
      </c>
      <c r="B7319" t="s">
        <v>6</v>
      </c>
      <c r="C7319" t="s">
        <v>27</v>
      </c>
      <c r="D7319" t="s">
        <v>22</v>
      </c>
      <c r="E7319" t="s">
        <v>22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</row>
    <row r="7320" spans="1:25" x14ac:dyDescent="0.35">
      <c r="A7320" t="s">
        <v>46</v>
      </c>
      <c r="B7320" t="s">
        <v>6</v>
      </c>
      <c r="C7320" t="s">
        <v>7</v>
      </c>
      <c r="D7320" t="s">
        <v>8</v>
      </c>
      <c r="E7320" t="s">
        <v>220</v>
      </c>
      <c r="F7320">
        <v>439.49</v>
      </c>
      <c r="G7320">
        <v>428.62</v>
      </c>
      <c r="H7320">
        <v>432.92</v>
      </c>
      <c r="I7320">
        <v>406.11</v>
      </c>
      <c r="J7320">
        <v>379.96</v>
      </c>
      <c r="K7320">
        <v>365.57</v>
      </c>
      <c r="L7320">
        <v>352.33</v>
      </c>
      <c r="M7320">
        <v>340.73</v>
      </c>
      <c r="N7320">
        <v>336.67</v>
      </c>
      <c r="O7320">
        <v>329.41</v>
      </c>
      <c r="P7320">
        <v>335.35</v>
      </c>
      <c r="Q7320">
        <v>324.73</v>
      </c>
      <c r="R7320">
        <v>322.3</v>
      </c>
      <c r="S7320">
        <v>304.82</v>
      </c>
      <c r="T7320">
        <v>285.37</v>
      </c>
      <c r="U7320">
        <v>276.72000000000003</v>
      </c>
      <c r="V7320">
        <v>258.99</v>
      </c>
      <c r="W7320">
        <v>249.66</v>
      </c>
      <c r="X7320">
        <v>243.29</v>
      </c>
      <c r="Y7320">
        <v>240.86</v>
      </c>
    </row>
    <row r="7321" spans="1:25" x14ac:dyDescent="0.35">
      <c r="A7321" t="s">
        <v>46</v>
      </c>
      <c r="B7321" t="s">
        <v>6</v>
      </c>
      <c r="C7321" t="s">
        <v>9</v>
      </c>
      <c r="D7321" t="s">
        <v>8</v>
      </c>
      <c r="E7321" t="s">
        <v>220</v>
      </c>
      <c r="F7321">
        <v>432.5</v>
      </c>
      <c r="G7321">
        <v>421.62</v>
      </c>
      <c r="H7321">
        <v>425.92</v>
      </c>
      <c r="I7321">
        <v>399.11</v>
      </c>
      <c r="J7321">
        <v>374.51</v>
      </c>
      <c r="K7321">
        <v>360.11</v>
      </c>
      <c r="L7321">
        <v>346.88</v>
      </c>
      <c r="M7321">
        <v>335.27</v>
      </c>
      <c r="N7321">
        <v>331.21</v>
      </c>
      <c r="O7321">
        <v>322.35000000000002</v>
      </c>
      <c r="P7321">
        <v>328.28</v>
      </c>
      <c r="Q7321">
        <v>317.67</v>
      </c>
      <c r="R7321">
        <v>315.22000000000003</v>
      </c>
      <c r="S7321">
        <v>297.76</v>
      </c>
      <c r="T7321">
        <v>278.29000000000002</v>
      </c>
      <c r="U7321">
        <v>269.64999999999998</v>
      </c>
      <c r="V7321">
        <v>251.93</v>
      </c>
      <c r="W7321">
        <v>242.59</v>
      </c>
      <c r="X7321">
        <v>236.22</v>
      </c>
      <c r="Y7321">
        <v>232.81</v>
      </c>
    </row>
    <row r="7322" spans="1:25" x14ac:dyDescent="0.35">
      <c r="A7322" t="s">
        <v>46</v>
      </c>
      <c r="B7322" t="s">
        <v>6</v>
      </c>
      <c r="C7322" t="s">
        <v>10</v>
      </c>
      <c r="D7322" t="s">
        <v>8</v>
      </c>
      <c r="E7322" t="s">
        <v>220</v>
      </c>
      <c r="F7322">
        <v>200.6</v>
      </c>
      <c r="G7322">
        <v>196.94</v>
      </c>
      <c r="H7322">
        <v>208.31</v>
      </c>
      <c r="I7322">
        <v>191.72</v>
      </c>
      <c r="J7322">
        <v>176.32</v>
      </c>
      <c r="K7322">
        <v>166.99</v>
      </c>
      <c r="L7322">
        <v>158.75</v>
      </c>
      <c r="M7322">
        <v>156.55000000000001</v>
      </c>
      <c r="N7322">
        <v>154.31</v>
      </c>
      <c r="O7322">
        <v>152.49</v>
      </c>
      <c r="P7322">
        <v>156.88</v>
      </c>
      <c r="Q7322">
        <v>152.94</v>
      </c>
      <c r="R7322">
        <v>159.05000000000001</v>
      </c>
      <c r="S7322">
        <v>146.05000000000001</v>
      </c>
      <c r="T7322">
        <v>136.16999999999999</v>
      </c>
      <c r="U7322">
        <v>133.1</v>
      </c>
      <c r="V7322">
        <v>119.66</v>
      </c>
      <c r="W7322">
        <v>115.13</v>
      </c>
      <c r="X7322">
        <v>112.22</v>
      </c>
      <c r="Y7322">
        <v>110.58</v>
      </c>
    </row>
    <row r="7323" spans="1:25" x14ac:dyDescent="0.35">
      <c r="A7323" t="s">
        <v>46</v>
      </c>
      <c r="B7323" t="s">
        <v>6</v>
      </c>
      <c r="C7323" t="s">
        <v>7</v>
      </c>
      <c r="D7323" t="s">
        <v>11</v>
      </c>
      <c r="E7323" t="s">
        <v>220</v>
      </c>
      <c r="F7323">
        <v>197.57</v>
      </c>
      <c r="G7323">
        <v>194.31</v>
      </c>
      <c r="H7323">
        <v>205.82</v>
      </c>
      <c r="I7323">
        <v>188.11</v>
      </c>
      <c r="J7323">
        <v>169.59</v>
      </c>
      <c r="K7323">
        <v>159.69</v>
      </c>
      <c r="L7323">
        <v>151.52000000000001</v>
      </c>
      <c r="M7323">
        <v>149.26</v>
      </c>
      <c r="N7323">
        <v>147.15</v>
      </c>
      <c r="O7323">
        <v>147.68</v>
      </c>
      <c r="P7323">
        <v>152.19999999999999</v>
      </c>
      <c r="Q7323">
        <v>149.22999999999999</v>
      </c>
      <c r="R7323">
        <v>153.32</v>
      </c>
      <c r="S7323">
        <v>139.55000000000001</v>
      </c>
      <c r="T7323">
        <v>128.74</v>
      </c>
      <c r="U7323">
        <v>125.72</v>
      </c>
      <c r="V7323">
        <v>112.73</v>
      </c>
      <c r="W7323">
        <v>109.39</v>
      </c>
      <c r="X7323">
        <v>106.9</v>
      </c>
      <c r="Y7323">
        <v>106.42</v>
      </c>
    </row>
    <row r="7324" spans="1:25" x14ac:dyDescent="0.35">
      <c r="A7324" t="s">
        <v>46</v>
      </c>
      <c r="B7324" t="s">
        <v>6</v>
      </c>
      <c r="C7324" t="s">
        <v>18</v>
      </c>
      <c r="D7324" t="s">
        <v>8</v>
      </c>
      <c r="E7324" t="s">
        <v>220</v>
      </c>
      <c r="F7324">
        <v>194.41</v>
      </c>
      <c r="G7324">
        <v>188.95</v>
      </c>
      <c r="H7324">
        <v>184.41</v>
      </c>
      <c r="I7324">
        <v>176.67</v>
      </c>
      <c r="J7324">
        <v>170.68</v>
      </c>
      <c r="K7324">
        <v>166.91</v>
      </c>
      <c r="L7324">
        <v>162.91</v>
      </c>
      <c r="M7324">
        <v>154.97999999999999</v>
      </c>
      <c r="N7324">
        <v>154.33000000000001</v>
      </c>
      <c r="O7324">
        <v>147.68</v>
      </c>
      <c r="P7324">
        <v>149.65</v>
      </c>
      <c r="Q7324">
        <v>143.01</v>
      </c>
      <c r="R7324">
        <v>136.69999999999999</v>
      </c>
      <c r="S7324">
        <v>134.46</v>
      </c>
      <c r="T7324">
        <v>126.62</v>
      </c>
      <c r="U7324">
        <v>122.03</v>
      </c>
      <c r="V7324">
        <v>118.75</v>
      </c>
      <c r="W7324">
        <v>114.94</v>
      </c>
      <c r="X7324">
        <v>111.68</v>
      </c>
      <c r="Y7324">
        <v>110.57</v>
      </c>
    </row>
    <row r="7325" spans="1:25" x14ac:dyDescent="0.35">
      <c r="A7325" t="s">
        <v>46</v>
      </c>
      <c r="B7325" t="s">
        <v>6</v>
      </c>
      <c r="C7325" t="s">
        <v>9</v>
      </c>
      <c r="D7325" t="s">
        <v>11</v>
      </c>
      <c r="E7325" t="s">
        <v>220</v>
      </c>
      <c r="F7325">
        <v>190.57</v>
      </c>
      <c r="G7325">
        <v>187.31</v>
      </c>
      <c r="H7325">
        <v>198.83</v>
      </c>
      <c r="I7325">
        <v>181.11</v>
      </c>
      <c r="J7325">
        <v>164.13</v>
      </c>
      <c r="K7325">
        <v>154.24</v>
      </c>
      <c r="L7325">
        <v>146.06</v>
      </c>
      <c r="M7325">
        <v>143.81</v>
      </c>
      <c r="N7325">
        <v>141.69999999999999</v>
      </c>
      <c r="O7325">
        <v>140.62</v>
      </c>
      <c r="P7325">
        <v>145.13999999999999</v>
      </c>
      <c r="Q7325">
        <v>142.16</v>
      </c>
      <c r="R7325">
        <v>146.26</v>
      </c>
      <c r="S7325">
        <v>132.47999999999999</v>
      </c>
      <c r="T7325">
        <v>121.67</v>
      </c>
      <c r="U7325">
        <v>118.65</v>
      </c>
      <c r="V7325">
        <v>105.66</v>
      </c>
      <c r="W7325">
        <v>102.33</v>
      </c>
      <c r="X7325">
        <v>99.84</v>
      </c>
      <c r="Y7325">
        <v>98.37</v>
      </c>
    </row>
    <row r="7326" spans="1:25" x14ac:dyDescent="0.35">
      <c r="A7326" t="s">
        <v>46</v>
      </c>
      <c r="B7326" t="s">
        <v>6</v>
      </c>
      <c r="C7326" t="s">
        <v>10</v>
      </c>
      <c r="D7326" t="s">
        <v>11</v>
      </c>
      <c r="E7326" t="s">
        <v>220</v>
      </c>
      <c r="F7326">
        <v>174.96</v>
      </c>
      <c r="G7326">
        <v>171.7</v>
      </c>
      <c r="H7326">
        <v>183.99</v>
      </c>
      <c r="I7326">
        <v>166.98</v>
      </c>
      <c r="J7326">
        <v>151.44999999999999</v>
      </c>
      <c r="K7326">
        <v>142.04</v>
      </c>
      <c r="L7326">
        <v>134.03</v>
      </c>
      <c r="M7326">
        <v>132.43</v>
      </c>
      <c r="N7326">
        <v>130.66999999999999</v>
      </c>
      <c r="O7326">
        <v>129.16999999999999</v>
      </c>
      <c r="P7326">
        <v>133.72999999999999</v>
      </c>
      <c r="Q7326">
        <v>130.4</v>
      </c>
      <c r="R7326">
        <v>136.35</v>
      </c>
      <c r="S7326">
        <v>124.42</v>
      </c>
      <c r="T7326">
        <v>114.97</v>
      </c>
      <c r="U7326">
        <v>112.71</v>
      </c>
      <c r="V7326">
        <v>100.49</v>
      </c>
      <c r="W7326">
        <v>97.93</v>
      </c>
      <c r="X7326">
        <v>95.42</v>
      </c>
      <c r="Y7326">
        <v>94.38</v>
      </c>
    </row>
    <row r="7327" spans="1:25" x14ac:dyDescent="0.35">
      <c r="A7327" t="s">
        <v>46</v>
      </c>
      <c r="B7327" t="s">
        <v>6</v>
      </c>
      <c r="C7327" t="s">
        <v>9</v>
      </c>
      <c r="D7327" t="s">
        <v>14</v>
      </c>
      <c r="E7327" t="s">
        <v>220</v>
      </c>
      <c r="F7327">
        <v>162.76</v>
      </c>
      <c r="G7327">
        <v>157.68</v>
      </c>
      <c r="H7327">
        <v>153.18</v>
      </c>
      <c r="I7327">
        <v>149.35</v>
      </c>
      <c r="J7327">
        <v>146.05000000000001</v>
      </c>
      <c r="K7327">
        <v>143.4</v>
      </c>
      <c r="L7327">
        <v>139.56</v>
      </c>
      <c r="M7327">
        <v>134.24</v>
      </c>
      <c r="N7327">
        <v>131.57</v>
      </c>
      <c r="O7327">
        <v>125.46</v>
      </c>
      <c r="P7327">
        <v>126.25</v>
      </c>
      <c r="Q7327">
        <v>123.1</v>
      </c>
      <c r="R7327">
        <v>118.85</v>
      </c>
      <c r="S7327">
        <v>115.49</v>
      </c>
      <c r="T7327">
        <v>108.63</v>
      </c>
      <c r="U7327">
        <v>105.41</v>
      </c>
      <c r="V7327">
        <v>102.17</v>
      </c>
      <c r="W7327">
        <v>97.46</v>
      </c>
      <c r="X7327">
        <v>94.86</v>
      </c>
      <c r="Y7327">
        <v>93.46</v>
      </c>
    </row>
    <row r="7328" spans="1:25" x14ac:dyDescent="0.35">
      <c r="A7328" t="s">
        <v>46</v>
      </c>
      <c r="B7328" t="s">
        <v>6</v>
      </c>
      <c r="C7328" t="s">
        <v>7</v>
      </c>
      <c r="D7328" t="s">
        <v>14</v>
      </c>
      <c r="E7328" t="s">
        <v>220</v>
      </c>
      <c r="F7328">
        <v>162.76</v>
      </c>
      <c r="G7328">
        <v>157.68</v>
      </c>
      <c r="H7328">
        <v>153.18</v>
      </c>
      <c r="I7328">
        <v>149.35</v>
      </c>
      <c r="J7328">
        <v>146.05000000000001</v>
      </c>
      <c r="K7328">
        <v>143.4</v>
      </c>
      <c r="L7328">
        <v>139.56</v>
      </c>
      <c r="M7328">
        <v>134.24</v>
      </c>
      <c r="N7328">
        <v>131.57</v>
      </c>
      <c r="O7328">
        <v>125.46</v>
      </c>
      <c r="P7328">
        <v>126.25</v>
      </c>
      <c r="Q7328">
        <v>123.1</v>
      </c>
      <c r="R7328">
        <v>118.86</v>
      </c>
      <c r="S7328">
        <v>115.49</v>
      </c>
      <c r="T7328">
        <v>108.63</v>
      </c>
      <c r="U7328">
        <v>105.41</v>
      </c>
      <c r="V7328">
        <v>102.17</v>
      </c>
      <c r="W7328">
        <v>97.46</v>
      </c>
      <c r="X7328">
        <v>94.86</v>
      </c>
      <c r="Y7328">
        <v>93.46</v>
      </c>
    </row>
    <row r="7329" spans="1:25" x14ac:dyDescent="0.35">
      <c r="A7329" t="s">
        <v>46</v>
      </c>
      <c r="B7329" t="s">
        <v>6</v>
      </c>
      <c r="C7329" t="s">
        <v>18</v>
      </c>
      <c r="D7329" t="s">
        <v>14</v>
      </c>
      <c r="E7329" t="s">
        <v>220</v>
      </c>
      <c r="F7329">
        <v>135.27000000000001</v>
      </c>
      <c r="G7329">
        <v>130.65</v>
      </c>
      <c r="H7329">
        <v>127.22</v>
      </c>
      <c r="I7329">
        <v>122.89</v>
      </c>
      <c r="J7329">
        <v>119.39</v>
      </c>
      <c r="K7329">
        <v>116.59</v>
      </c>
      <c r="L7329">
        <v>112.97</v>
      </c>
      <c r="M7329">
        <v>108.3</v>
      </c>
      <c r="N7329">
        <v>106.16</v>
      </c>
      <c r="O7329">
        <v>100.4</v>
      </c>
      <c r="P7329">
        <v>101.42</v>
      </c>
      <c r="Q7329">
        <v>98.93</v>
      </c>
      <c r="R7329">
        <v>94.63</v>
      </c>
      <c r="S7329">
        <v>92.28</v>
      </c>
      <c r="T7329">
        <v>85.88</v>
      </c>
      <c r="U7329">
        <v>83.56</v>
      </c>
      <c r="V7329">
        <v>81.56</v>
      </c>
      <c r="W7329">
        <v>78.849999999999994</v>
      </c>
      <c r="X7329">
        <v>76.709999999999994</v>
      </c>
      <c r="Y7329">
        <v>75.98</v>
      </c>
    </row>
    <row r="7330" spans="1:25" x14ac:dyDescent="0.35">
      <c r="A7330" t="s">
        <v>46</v>
      </c>
      <c r="B7330" t="s">
        <v>6</v>
      </c>
      <c r="C7330" t="s">
        <v>9</v>
      </c>
      <c r="D7330" t="s">
        <v>22</v>
      </c>
      <c r="E7330" t="s">
        <v>220</v>
      </c>
      <c r="F7330">
        <v>66.67</v>
      </c>
      <c r="G7330">
        <v>65.739999999999995</v>
      </c>
      <c r="H7330">
        <v>64.62</v>
      </c>
      <c r="I7330">
        <v>60.97</v>
      </c>
      <c r="J7330">
        <v>58.25</v>
      </c>
      <c r="K7330">
        <v>57.07</v>
      </c>
      <c r="L7330">
        <v>56.51</v>
      </c>
      <c r="M7330">
        <v>53.14</v>
      </c>
      <c r="N7330">
        <v>54.51</v>
      </c>
      <c r="O7330">
        <v>53.51</v>
      </c>
      <c r="P7330">
        <v>54.37</v>
      </c>
      <c r="Q7330">
        <v>50.1</v>
      </c>
      <c r="R7330">
        <v>48.04</v>
      </c>
      <c r="S7330">
        <v>47.94</v>
      </c>
      <c r="T7330">
        <v>46.38</v>
      </c>
      <c r="U7330">
        <v>44.08</v>
      </c>
      <c r="V7330">
        <v>42.69</v>
      </c>
      <c r="W7330">
        <v>41.52</v>
      </c>
      <c r="X7330">
        <v>40.340000000000003</v>
      </c>
      <c r="Y7330">
        <v>39.909999999999997</v>
      </c>
    </row>
    <row r="7331" spans="1:25" x14ac:dyDescent="0.35">
      <c r="A7331" t="s">
        <v>46</v>
      </c>
      <c r="B7331" t="s">
        <v>6</v>
      </c>
      <c r="C7331" t="s">
        <v>7</v>
      </c>
      <c r="D7331" t="s">
        <v>22</v>
      </c>
      <c r="E7331" t="s">
        <v>220</v>
      </c>
      <c r="F7331">
        <v>66.67</v>
      </c>
      <c r="G7331">
        <v>65.739999999999995</v>
      </c>
      <c r="H7331">
        <v>64.63</v>
      </c>
      <c r="I7331">
        <v>60.97</v>
      </c>
      <c r="J7331">
        <v>58.25</v>
      </c>
      <c r="K7331">
        <v>57.07</v>
      </c>
      <c r="L7331">
        <v>56.51</v>
      </c>
      <c r="M7331">
        <v>53.14</v>
      </c>
      <c r="N7331">
        <v>54.51</v>
      </c>
      <c r="O7331">
        <v>53.51</v>
      </c>
      <c r="P7331">
        <v>54.37</v>
      </c>
      <c r="Q7331">
        <v>50.1</v>
      </c>
      <c r="R7331">
        <v>48.05</v>
      </c>
      <c r="S7331">
        <v>47.94</v>
      </c>
      <c r="T7331">
        <v>46.38</v>
      </c>
      <c r="U7331">
        <v>44.09</v>
      </c>
      <c r="V7331">
        <v>42.69</v>
      </c>
      <c r="W7331">
        <v>41.52</v>
      </c>
      <c r="X7331">
        <v>40.340000000000003</v>
      </c>
      <c r="Y7331">
        <v>39.909999999999997</v>
      </c>
    </row>
    <row r="7332" spans="1:25" x14ac:dyDescent="0.35">
      <c r="A7332" t="s">
        <v>46</v>
      </c>
      <c r="B7332" t="s">
        <v>6</v>
      </c>
      <c r="C7332" t="s">
        <v>18</v>
      </c>
      <c r="D7332" t="s">
        <v>22</v>
      </c>
      <c r="E7332" t="s">
        <v>220</v>
      </c>
      <c r="F7332">
        <v>59.14</v>
      </c>
      <c r="G7332">
        <v>58.3</v>
      </c>
      <c r="H7332">
        <v>57.19</v>
      </c>
      <c r="I7332">
        <v>53.78</v>
      </c>
      <c r="J7332">
        <v>51.29</v>
      </c>
      <c r="K7332">
        <v>50.32</v>
      </c>
      <c r="L7332">
        <v>49.94</v>
      </c>
      <c r="M7332">
        <v>46.68</v>
      </c>
      <c r="N7332">
        <v>48.17</v>
      </c>
      <c r="O7332">
        <v>47.28</v>
      </c>
      <c r="P7332">
        <v>48.23</v>
      </c>
      <c r="Q7332">
        <v>44.08</v>
      </c>
      <c r="R7332">
        <v>42.06</v>
      </c>
      <c r="S7332">
        <v>42.18</v>
      </c>
      <c r="T7332">
        <v>40.74</v>
      </c>
      <c r="U7332">
        <v>38.47</v>
      </c>
      <c r="V7332">
        <v>37.19</v>
      </c>
      <c r="W7332">
        <v>36.090000000000003</v>
      </c>
      <c r="X7332">
        <v>34.97</v>
      </c>
      <c r="Y7332">
        <v>34.590000000000003</v>
      </c>
    </row>
    <row r="7333" spans="1:25" x14ac:dyDescent="0.35">
      <c r="A7333" t="s">
        <v>46</v>
      </c>
      <c r="B7333" t="s">
        <v>6</v>
      </c>
      <c r="C7333" t="s">
        <v>16</v>
      </c>
      <c r="D7333" t="s">
        <v>8</v>
      </c>
      <c r="E7333" t="s">
        <v>220</v>
      </c>
      <c r="F7333">
        <v>54.62</v>
      </c>
      <c r="G7333">
        <v>54.09</v>
      </c>
      <c r="H7333">
        <v>53.17</v>
      </c>
      <c r="I7333">
        <v>46.99</v>
      </c>
      <c r="J7333">
        <v>41.86</v>
      </c>
      <c r="K7333">
        <v>38.36</v>
      </c>
      <c r="L7333">
        <v>33.71</v>
      </c>
      <c r="M7333">
        <v>35.79</v>
      </c>
      <c r="N7333">
        <v>38.200000000000003</v>
      </c>
      <c r="O7333">
        <v>38.549999999999997</v>
      </c>
      <c r="P7333">
        <v>40.21</v>
      </c>
      <c r="Q7333">
        <v>39.74</v>
      </c>
      <c r="R7333">
        <v>44.94</v>
      </c>
      <c r="S7333">
        <v>40.61</v>
      </c>
      <c r="T7333">
        <v>37.33</v>
      </c>
      <c r="U7333">
        <v>34.950000000000003</v>
      </c>
      <c r="V7333">
        <v>29.96</v>
      </c>
      <c r="W7333">
        <v>25.07</v>
      </c>
      <c r="X7333">
        <v>22.65</v>
      </c>
      <c r="Y7333">
        <v>22.44</v>
      </c>
    </row>
    <row r="7334" spans="1:25" x14ac:dyDescent="0.35">
      <c r="A7334" t="s">
        <v>46</v>
      </c>
      <c r="B7334" t="s">
        <v>6</v>
      </c>
      <c r="C7334" t="s">
        <v>16</v>
      </c>
      <c r="D7334" t="s">
        <v>11</v>
      </c>
      <c r="E7334" t="s">
        <v>220</v>
      </c>
      <c r="F7334">
        <v>54.01</v>
      </c>
      <c r="G7334">
        <v>53.49</v>
      </c>
      <c r="H7334">
        <v>52.6</v>
      </c>
      <c r="I7334">
        <v>46.48</v>
      </c>
      <c r="J7334">
        <v>41.38</v>
      </c>
      <c r="K7334">
        <v>37.9</v>
      </c>
      <c r="L7334">
        <v>33.299999999999997</v>
      </c>
      <c r="M7334">
        <v>35.380000000000003</v>
      </c>
      <c r="N7334">
        <v>37.78</v>
      </c>
      <c r="O7334">
        <v>38.130000000000003</v>
      </c>
      <c r="P7334">
        <v>39.79</v>
      </c>
      <c r="Q7334">
        <v>39.340000000000003</v>
      </c>
      <c r="R7334">
        <v>44.51</v>
      </c>
      <c r="S7334">
        <v>40.21</v>
      </c>
      <c r="T7334">
        <v>36.96</v>
      </c>
      <c r="U7334">
        <v>34.590000000000003</v>
      </c>
      <c r="V7334">
        <v>29.63</v>
      </c>
      <c r="W7334">
        <v>24.77</v>
      </c>
      <c r="X7334">
        <v>22.37</v>
      </c>
      <c r="Y7334">
        <v>22.16</v>
      </c>
    </row>
    <row r="7335" spans="1:25" x14ac:dyDescent="0.35">
      <c r="A7335" t="s">
        <v>46</v>
      </c>
      <c r="B7335" t="s">
        <v>6</v>
      </c>
      <c r="C7335" t="s">
        <v>15</v>
      </c>
      <c r="D7335" t="s">
        <v>8</v>
      </c>
      <c r="E7335" t="s">
        <v>220</v>
      </c>
      <c r="F7335">
        <v>51.31</v>
      </c>
      <c r="G7335">
        <v>50.81</v>
      </c>
      <c r="H7335">
        <v>55.41</v>
      </c>
      <c r="I7335">
        <v>50.57</v>
      </c>
      <c r="J7335">
        <v>45.35</v>
      </c>
      <c r="K7335">
        <v>40.19</v>
      </c>
      <c r="L7335">
        <v>37.68</v>
      </c>
      <c r="M7335">
        <v>36.83</v>
      </c>
      <c r="N7335">
        <v>36.020000000000003</v>
      </c>
      <c r="O7335">
        <v>34.36</v>
      </c>
      <c r="P7335">
        <v>33.64</v>
      </c>
      <c r="Q7335">
        <v>33.07</v>
      </c>
      <c r="R7335">
        <v>34.090000000000003</v>
      </c>
      <c r="S7335">
        <v>28.32</v>
      </c>
      <c r="T7335">
        <v>27.89</v>
      </c>
      <c r="U7335">
        <v>29.97</v>
      </c>
      <c r="V7335">
        <v>27.78</v>
      </c>
      <c r="W7335">
        <v>26.48</v>
      </c>
      <c r="X7335">
        <v>26.12</v>
      </c>
      <c r="Y7335">
        <v>26.19</v>
      </c>
    </row>
    <row r="7336" spans="1:25" x14ac:dyDescent="0.35">
      <c r="A7336" t="s">
        <v>46</v>
      </c>
      <c r="B7336" t="s">
        <v>6</v>
      </c>
      <c r="C7336" t="s">
        <v>15</v>
      </c>
      <c r="D7336" t="s">
        <v>11</v>
      </c>
      <c r="E7336" t="s">
        <v>220</v>
      </c>
      <c r="F7336">
        <v>49.82</v>
      </c>
      <c r="G7336">
        <v>49.34</v>
      </c>
      <c r="H7336">
        <v>53.84</v>
      </c>
      <c r="I7336">
        <v>49.13</v>
      </c>
      <c r="J7336">
        <v>44.07</v>
      </c>
      <c r="K7336">
        <v>39.06</v>
      </c>
      <c r="L7336">
        <v>36.590000000000003</v>
      </c>
      <c r="M7336">
        <v>35.75</v>
      </c>
      <c r="N7336">
        <v>34.950000000000003</v>
      </c>
      <c r="O7336">
        <v>33.36</v>
      </c>
      <c r="P7336">
        <v>32.69</v>
      </c>
      <c r="Q7336">
        <v>32.17</v>
      </c>
      <c r="R7336">
        <v>33.200000000000003</v>
      </c>
      <c r="S7336">
        <v>27.59</v>
      </c>
      <c r="T7336">
        <v>27.2</v>
      </c>
      <c r="U7336">
        <v>29.26</v>
      </c>
      <c r="V7336">
        <v>27.13</v>
      </c>
      <c r="W7336">
        <v>25.87</v>
      </c>
      <c r="X7336">
        <v>25.53</v>
      </c>
      <c r="Y7336">
        <v>25.6</v>
      </c>
    </row>
    <row r="7337" spans="1:25" x14ac:dyDescent="0.35">
      <c r="A7337" t="s">
        <v>46</v>
      </c>
      <c r="B7337" t="s">
        <v>6</v>
      </c>
      <c r="C7337" t="s">
        <v>12</v>
      </c>
      <c r="D7337" t="s">
        <v>8</v>
      </c>
      <c r="E7337" t="s">
        <v>220</v>
      </c>
      <c r="F7337">
        <v>48.62</v>
      </c>
      <c r="G7337">
        <v>46.77</v>
      </c>
      <c r="H7337">
        <v>56.08</v>
      </c>
      <c r="I7337">
        <v>49.51</v>
      </c>
      <c r="J7337">
        <v>45.26</v>
      </c>
      <c r="K7337">
        <v>45.07</v>
      </c>
      <c r="L7337">
        <v>44.66</v>
      </c>
      <c r="M7337">
        <v>41.58</v>
      </c>
      <c r="N7337">
        <v>40.28</v>
      </c>
      <c r="O7337">
        <v>41.45</v>
      </c>
      <c r="P7337">
        <v>45.53</v>
      </c>
      <c r="Q7337">
        <v>43.33</v>
      </c>
      <c r="R7337">
        <v>43.48</v>
      </c>
      <c r="S7337">
        <v>42.61</v>
      </c>
      <c r="T7337">
        <v>37.49</v>
      </c>
      <c r="U7337">
        <v>35.89</v>
      </c>
      <c r="V7337">
        <v>31.69</v>
      </c>
      <c r="W7337">
        <v>35.36</v>
      </c>
      <c r="X7337">
        <v>35.5</v>
      </c>
      <c r="Y7337">
        <v>34.53</v>
      </c>
    </row>
    <row r="7338" spans="1:25" x14ac:dyDescent="0.35">
      <c r="A7338" t="s">
        <v>46</v>
      </c>
      <c r="B7338" t="s">
        <v>6</v>
      </c>
      <c r="C7338" t="s">
        <v>12</v>
      </c>
      <c r="D7338" t="s">
        <v>11</v>
      </c>
      <c r="E7338" t="s">
        <v>220</v>
      </c>
      <c r="F7338">
        <v>48.46</v>
      </c>
      <c r="G7338">
        <v>46.62</v>
      </c>
      <c r="H7338">
        <v>55.9</v>
      </c>
      <c r="I7338">
        <v>49.37</v>
      </c>
      <c r="J7338">
        <v>45.14</v>
      </c>
      <c r="K7338">
        <v>44.96</v>
      </c>
      <c r="L7338">
        <v>44.55</v>
      </c>
      <c r="M7338">
        <v>41.48</v>
      </c>
      <c r="N7338">
        <v>40.18</v>
      </c>
      <c r="O7338">
        <v>41.35</v>
      </c>
      <c r="P7338">
        <v>45.42</v>
      </c>
      <c r="Q7338">
        <v>43.23</v>
      </c>
      <c r="R7338">
        <v>43.38</v>
      </c>
      <c r="S7338">
        <v>42.51</v>
      </c>
      <c r="T7338">
        <v>37.42</v>
      </c>
      <c r="U7338">
        <v>35.83</v>
      </c>
      <c r="V7338">
        <v>31.63</v>
      </c>
      <c r="W7338">
        <v>35.28</v>
      </c>
      <c r="X7338">
        <v>35.42</v>
      </c>
      <c r="Y7338">
        <v>34.450000000000003</v>
      </c>
    </row>
    <row r="7339" spans="1:25" x14ac:dyDescent="0.35">
      <c r="A7339" t="s">
        <v>46</v>
      </c>
      <c r="B7339" t="s">
        <v>6</v>
      </c>
      <c r="C7339" t="s">
        <v>23</v>
      </c>
      <c r="D7339" t="s">
        <v>8</v>
      </c>
      <c r="E7339" t="s">
        <v>220</v>
      </c>
      <c r="F7339">
        <v>33.229999999999997</v>
      </c>
      <c r="G7339">
        <v>32.6</v>
      </c>
      <c r="H7339">
        <v>31.44</v>
      </c>
      <c r="I7339">
        <v>31.27</v>
      </c>
      <c r="J7339">
        <v>30</v>
      </c>
      <c r="K7339">
        <v>29.43</v>
      </c>
      <c r="L7339">
        <v>28.57</v>
      </c>
      <c r="M7339">
        <v>29.43</v>
      </c>
      <c r="N7339">
        <v>27.43</v>
      </c>
      <c r="O7339">
        <v>25.77</v>
      </c>
      <c r="P7339">
        <v>25</v>
      </c>
      <c r="Q7339">
        <v>24.61</v>
      </c>
      <c r="R7339">
        <v>23.9</v>
      </c>
      <c r="S7339">
        <v>22.57</v>
      </c>
      <c r="T7339">
        <v>21.6</v>
      </c>
      <c r="U7339">
        <v>20.99</v>
      </c>
      <c r="V7339">
        <v>19.690000000000001</v>
      </c>
      <c r="W7339">
        <v>19.37</v>
      </c>
      <c r="X7339">
        <v>19.21</v>
      </c>
      <c r="Y7339">
        <v>19</v>
      </c>
    </row>
    <row r="7340" spans="1:25" x14ac:dyDescent="0.35">
      <c r="A7340" t="s">
        <v>46</v>
      </c>
      <c r="B7340" t="s">
        <v>6</v>
      </c>
      <c r="C7340" t="s">
        <v>24</v>
      </c>
      <c r="D7340" t="s">
        <v>8</v>
      </c>
      <c r="E7340" t="s">
        <v>220</v>
      </c>
      <c r="F7340">
        <v>28.1</v>
      </c>
      <c r="G7340">
        <v>26.5</v>
      </c>
      <c r="H7340">
        <v>24.13</v>
      </c>
      <c r="I7340">
        <v>21.81</v>
      </c>
      <c r="J7340">
        <v>18.760000000000002</v>
      </c>
      <c r="K7340">
        <v>17.61</v>
      </c>
      <c r="L7340">
        <v>16.78</v>
      </c>
      <c r="M7340">
        <v>15.47</v>
      </c>
      <c r="N7340">
        <v>14.46</v>
      </c>
      <c r="O7340">
        <v>14.21</v>
      </c>
      <c r="P7340">
        <v>13.94</v>
      </c>
      <c r="Q7340">
        <v>14.06</v>
      </c>
      <c r="R7340">
        <v>11.98</v>
      </c>
      <c r="S7340">
        <v>9.9</v>
      </c>
      <c r="T7340">
        <v>8.31</v>
      </c>
      <c r="U7340">
        <v>7.44</v>
      </c>
      <c r="V7340">
        <v>6.57</v>
      </c>
      <c r="W7340">
        <v>5.68</v>
      </c>
      <c r="X7340">
        <v>5.6</v>
      </c>
      <c r="Y7340">
        <v>5.07</v>
      </c>
    </row>
    <row r="7341" spans="1:25" x14ac:dyDescent="0.35">
      <c r="A7341" t="s">
        <v>46</v>
      </c>
      <c r="B7341" t="s">
        <v>6</v>
      </c>
      <c r="C7341" t="s">
        <v>10</v>
      </c>
      <c r="D7341" t="s">
        <v>14</v>
      </c>
      <c r="E7341" t="s">
        <v>220</v>
      </c>
      <c r="F7341">
        <v>22.47</v>
      </c>
      <c r="G7341">
        <v>22.12</v>
      </c>
      <c r="H7341">
        <v>21.16</v>
      </c>
      <c r="I7341">
        <v>21.78</v>
      </c>
      <c r="J7341">
        <v>22.09</v>
      </c>
      <c r="K7341">
        <v>22.35</v>
      </c>
      <c r="L7341">
        <v>22.22</v>
      </c>
      <c r="M7341">
        <v>21.69</v>
      </c>
      <c r="N7341">
        <v>21.26</v>
      </c>
      <c r="O7341">
        <v>21.01</v>
      </c>
      <c r="P7341">
        <v>20.88</v>
      </c>
      <c r="Q7341">
        <v>20.329999999999998</v>
      </c>
      <c r="R7341">
        <v>20.47</v>
      </c>
      <c r="S7341">
        <v>19.57</v>
      </c>
      <c r="T7341">
        <v>19.2</v>
      </c>
      <c r="U7341">
        <v>18.39</v>
      </c>
      <c r="V7341">
        <v>17.25</v>
      </c>
      <c r="W7341">
        <v>15.34</v>
      </c>
      <c r="X7341">
        <v>14.97</v>
      </c>
      <c r="Y7341">
        <v>14.39</v>
      </c>
    </row>
    <row r="7342" spans="1:25" x14ac:dyDescent="0.35">
      <c r="A7342" t="s">
        <v>46</v>
      </c>
      <c r="B7342" t="s">
        <v>6</v>
      </c>
      <c r="C7342" t="s">
        <v>23</v>
      </c>
      <c r="D7342" t="s">
        <v>11</v>
      </c>
      <c r="E7342" t="s">
        <v>220</v>
      </c>
      <c r="F7342">
        <v>21.58</v>
      </c>
      <c r="G7342">
        <v>21.19</v>
      </c>
      <c r="H7342">
        <v>20.260000000000002</v>
      </c>
      <c r="I7342">
        <v>20.32</v>
      </c>
      <c r="J7342">
        <v>19.27</v>
      </c>
      <c r="K7342">
        <v>18.920000000000002</v>
      </c>
      <c r="L7342">
        <v>18.28</v>
      </c>
      <c r="M7342">
        <v>19.350000000000001</v>
      </c>
      <c r="N7342">
        <v>17.57</v>
      </c>
      <c r="O7342">
        <v>16.12</v>
      </c>
      <c r="P7342">
        <v>15.57</v>
      </c>
      <c r="Q7342">
        <v>15.38</v>
      </c>
      <c r="R7342">
        <v>14.87</v>
      </c>
      <c r="S7342">
        <v>13.76</v>
      </c>
      <c r="T7342">
        <v>12.99</v>
      </c>
      <c r="U7342">
        <v>12.57</v>
      </c>
      <c r="V7342">
        <v>11.46</v>
      </c>
      <c r="W7342">
        <v>11.33</v>
      </c>
      <c r="X7342">
        <v>11.36</v>
      </c>
      <c r="Y7342">
        <v>11.34</v>
      </c>
    </row>
    <row r="7343" spans="1:25" x14ac:dyDescent="0.35">
      <c r="A7343" t="s">
        <v>46</v>
      </c>
      <c r="B7343" t="s">
        <v>6</v>
      </c>
      <c r="C7343" t="s">
        <v>24</v>
      </c>
      <c r="D7343" t="s">
        <v>11</v>
      </c>
      <c r="E7343" t="s">
        <v>220</v>
      </c>
      <c r="F7343">
        <v>15.61</v>
      </c>
      <c r="G7343">
        <v>15.61</v>
      </c>
      <c r="H7343">
        <v>14.84</v>
      </c>
      <c r="I7343">
        <v>14.13</v>
      </c>
      <c r="J7343">
        <v>12.68</v>
      </c>
      <c r="K7343">
        <v>12.2</v>
      </c>
      <c r="L7343">
        <v>12.03</v>
      </c>
      <c r="M7343">
        <v>11.38</v>
      </c>
      <c r="N7343">
        <v>11.03</v>
      </c>
      <c r="O7343">
        <v>11.45</v>
      </c>
      <c r="P7343">
        <v>11.41</v>
      </c>
      <c r="Q7343">
        <v>11.76</v>
      </c>
      <c r="R7343">
        <v>9.91</v>
      </c>
      <c r="S7343">
        <v>8.06</v>
      </c>
      <c r="T7343">
        <v>6.7</v>
      </c>
      <c r="U7343">
        <v>5.94</v>
      </c>
      <c r="V7343">
        <v>5.17</v>
      </c>
      <c r="W7343">
        <v>4.4000000000000004</v>
      </c>
      <c r="X7343">
        <v>4.41</v>
      </c>
      <c r="Y7343">
        <v>3.99</v>
      </c>
    </row>
    <row r="7344" spans="1:25" x14ac:dyDescent="0.35">
      <c r="A7344" t="s">
        <v>46</v>
      </c>
      <c r="B7344" t="s">
        <v>6</v>
      </c>
      <c r="C7344" t="s">
        <v>9</v>
      </c>
      <c r="D7344" t="s">
        <v>31</v>
      </c>
      <c r="E7344" t="s">
        <v>220</v>
      </c>
      <c r="F7344">
        <v>12.49</v>
      </c>
      <c r="G7344">
        <v>10.89</v>
      </c>
      <c r="H7344">
        <v>9.2899999999999991</v>
      </c>
      <c r="I7344">
        <v>7.68</v>
      </c>
      <c r="J7344">
        <v>6.08</v>
      </c>
      <c r="K7344">
        <v>5.41</v>
      </c>
      <c r="L7344">
        <v>4.75</v>
      </c>
      <c r="M7344">
        <v>4.09</v>
      </c>
      <c r="N7344">
        <v>3.43</v>
      </c>
      <c r="O7344">
        <v>2.76</v>
      </c>
      <c r="P7344">
        <v>2.5299999999999998</v>
      </c>
      <c r="Q7344">
        <v>2.2999999999999998</v>
      </c>
      <c r="R7344">
        <v>2.0699999999999998</v>
      </c>
      <c r="S7344">
        <v>1.84</v>
      </c>
      <c r="T7344">
        <v>1.61</v>
      </c>
      <c r="U7344">
        <v>1.5</v>
      </c>
      <c r="V7344">
        <v>1.4</v>
      </c>
      <c r="W7344">
        <v>1.29</v>
      </c>
      <c r="X7344">
        <v>1.18</v>
      </c>
      <c r="Y7344">
        <v>1.08</v>
      </c>
    </row>
    <row r="7345" spans="1:25" x14ac:dyDescent="0.35">
      <c r="A7345" t="s">
        <v>46</v>
      </c>
      <c r="B7345" t="s">
        <v>6</v>
      </c>
      <c r="C7345" t="s">
        <v>24</v>
      </c>
      <c r="D7345" t="s">
        <v>31</v>
      </c>
      <c r="E7345" t="s">
        <v>220</v>
      </c>
      <c r="F7345">
        <v>12.49</v>
      </c>
      <c r="G7345">
        <v>10.89</v>
      </c>
      <c r="H7345">
        <v>9.2899999999999991</v>
      </c>
      <c r="I7345">
        <v>7.68</v>
      </c>
      <c r="J7345">
        <v>6.08</v>
      </c>
      <c r="K7345">
        <v>5.41</v>
      </c>
      <c r="L7345">
        <v>4.75</v>
      </c>
      <c r="M7345">
        <v>4.09</v>
      </c>
      <c r="N7345">
        <v>3.43</v>
      </c>
      <c r="O7345">
        <v>2.76</v>
      </c>
      <c r="P7345">
        <v>2.5299999999999998</v>
      </c>
      <c r="Q7345">
        <v>2.2999999999999998</v>
      </c>
      <c r="R7345">
        <v>2.0699999999999998</v>
      </c>
      <c r="S7345">
        <v>1.84</v>
      </c>
      <c r="T7345">
        <v>1.61</v>
      </c>
      <c r="U7345">
        <v>1.5</v>
      </c>
      <c r="V7345">
        <v>1.4</v>
      </c>
      <c r="W7345">
        <v>1.29</v>
      </c>
      <c r="X7345">
        <v>1.18</v>
      </c>
      <c r="Y7345">
        <v>1.08</v>
      </c>
    </row>
    <row r="7346" spans="1:25" x14ac:dyDescent="0.35">
      <c r="A7346" t="s">
        <v>46</v>
      </c>
      <c r="B7346" t="s">
        <v>6</v>
      </c>
      <c r="C7346" t="s">
        <v>7</v>
      </c>
      <c r="D7346" t="s">
        <v>31</v>
      </c>
      <c r="E7346" t="s">
        <v>220</v>
      </c>
      <c r="F7346">
        <v>12.49</v>
      </c>
      <c r="G7346">
        <v>10.89</v>
      </c>
      <c r="H7346">
        <v>9.2899999999999991</v>
      </c>
      <c r="I7346">
        <v>7.68</v>
      </c>
      <c r="J7346">
        <v>6.08</v>
      </c>
      <c r="K7346">
        <v>5.41</v>
      </c>
      <c r="L7346">
        <v>4.75</v>
      </c>
      <c r="M7346">
        <v>4.09</v>
      </c>
      <c r="N7346">
        <v>3.43</v>
      </c>
      <c r="O7346">
        <v>2.76</v>
      </c>
      <c r="P7346">
        <v>2.5299999999999998</v>
      </c>
      <c r="Q7346">
        <v>2.2999999999999998</v>
      </c>
      <c r="R7346">
        <v>2.0699999999999998</v>
      </c>
      <c r="S7346">
        <v>1.84</v>
      </c>
      <c r="T7346">
        <v>1.61</v>
      </c>
      <c r="U7346">
        <v>1.5</v>
      </c>
      <c r="V7346">
        <v>1.4</v>
      </c>
      <c r="W7346">
        <v>1.29</v>
      </c>
      <c r="X7346">
        <v>1.18</v>
      </c>
      <c r="Y7346">
        <v>1.08</v>
      </c>
    </row>
    <row r="7347" spans="1:25" x14ac:dyDescent="0.35">
      <c r="A7347" t="s">
        <v>46</v>
      </c>
      <c r="B7347" t="s">
        <v>6</v>
      </c>
      <c r="C7347" t="s">
        <v>19</v>
      </c>
      <c r="D7347" t="s">
        <v>8</v>
      </c>
      <c r="E7347" t="s">
        <v>220</v>
      </c>
      <c r="F7347">
        <v>12.18</v>
      </c>
      <c r="G7347">
        <v>12.04</v>
      </c>
      <c r="H7347">
        <v>11.39</v>
      </c>
      <c r="I7347">
        <v>12.41</v>
      </c>
      <c r="J7347">
        <v>13.01</v>
      </c>
      <c r="K7347">
        <v>13.47</v>
      </c>
      <c r="L7347">
        <v>13.76</v>
      </c>
      <c r="M7347">
        <v>12.61</v>
      </c>
      <c r="N7347">
        <v>12.19</v>
      </c>
      <c r="O7347">
        <v>12.15</v>
      </c>
      <c r="P7347">
        <v>12.24</v>
      </c>
      <c r="Q7347">
        <v>11.91</v>
      </c>
      <c r="R7347">
        <v>12.25</v>
      </c>
      <c r="S7347">
        <v>11.59</v>
      </c>
      <c r="T7347">
        <v>11.45</v>
      </c>
      <c r="U7347">
        <v>10.84</v>
      </c>
      <c r="V7347">
        <v>9.9</v>
      </c>
      <c r="W7347">
        <v>8.17</v>
      </c>
      <c r="X7347">
        <v>7.98</v>
      </c>
      <c r="Y7347">
        <v>7.58</v>
      </c>
    </row>
    <row r="7348" spans="1:25" x14ac:dyDescent="0.35">
      <c r="A7348" t="s">
        <v>46</v>
      </c>
      <c r="B7348" t="s">
        <v>6</v>
      </c>
      <c r="C7348" t="s">
        <v>19</v>
      </c>
      <c r="D7348" t="s">
        <v>14</v>
      </c>
      <c r="E7348" t="s">
        <v>220</v>
      </c>
      <c r="F7348">
        <v>11.73</v>
      </c>
      <c r="G7348">
        <v>11.59</v>
      </c>
      <c r="H7348">
        <v>10.82</v>
      </c>
      <c r="I7348">
        <v>11.69</v>
      </c>
      <c r="J7348">
        <v>12.25</v>
      </c>
      <c r="K7348">
        <v>12.75</v>
      </c>
      <c r="L7348">
        <v>12.81</v>
      </c>
      <c r="M7348">
        <v>12.46</v>
      </c>
      <c r="N7348">
        <v>12.19</v>
      </c>
      <c r="O7348">
        <v>12.15</v>
      </c>
      <c r="P7348">
        <v>12.24</v>
      </c>
      <c r="Q7348">
        <v>11.91</v>
      </c>
      <c r="R7348">
        <v>12.25</v>
      </c>
      <c r="S7348">
        <v>11.59</v>
      </c>
      <c r="T7348">
        <v>11.45</v>
      </c>
      <c r="U7348">
        <v>10.84</v>
      </c>
      <c r="V7348">
        <v>9.9</v>
      </c>
      <c r="W7348">
        <v>8.17</v>
      </c>
      <c r="X7348">
        <v>7.98</v>
      </c>
      <c r="Y7348">
        <v>7.58</v>
      </c>
    </row>
    <row r="7349" spans="1:25" x14ac:dyDescent="0.35">
      <c r="A7349" t="s">
        <v>46</v>
      </c>
      <c r="B7349" t="s">
        <v>6</v>
      </c>
      <c r="C7349" t="s">
        <v>23</v>
      </c>
      <c r="D7349" t="s">
        <v>14</v>
      </c>
      <c r="E7349" t="s">
        <v>220</v>
      </c>
      <c r="F7349">
        <v>10.050000000000001</v>
      </c>
      <c r="G7349">
        <v>9.85</v>
      </c>
      <c r="H7349">
        <v>9.65</v>
      </c>
      <c r="I7349">
        <v>9.4499999999999993</v>
      </c>
      <c r="J7349">
        <v>9.26</v>
      </c>
      <c r="K7349">
        <v>9.06</v>
      </c>
      <c r="L7349">
        <v>8.8800000000000008</v>
      </c>
      <c r="M7349">
        <v>8.6999999999999993</v>
      </c>
      <c r="N7349">
        <v>8.51</v>
      </c>
      <c r="O7349">
        <v>8.33</v>
      </c>
      <c r="P7349">
        <v>8.14</v>
      </c>
      <c r="Q7349">
        <v>7.96</v>
      </c>
      <c r="R7349">
        <v>7.79</v>
      </c>
      <c r="S7349">
        <v>7.61</v>
      </c>
      <c r="T7349">
        <v>7.43</v>
      </c>
      <c r="U7349">
        <v>7.27</v>
      </c>
      <c r="V7349">
        <v>7.1</v>
      </c>
      <c r="W7349">
        <v>6.93</v>
      </c>
      <c r="X7349">
        <v>6.77</v>
      </c>
      <c r="Y7349">
        <v>6.6</v>
      </c>
    </row>
    <row r="7350" spans="1:25" x14ac:dyDescent="0.35">
      <c r="A7350" t="s">
        <v>46</v>
      </c>
      <c r="B7350" t="s">
        <v>6</v>
      </c>
      <c r="C7350" t="s">
        <v>28</v>
      </c>
      <c r="D7350" t="s">
        <v>8</v>
      </c>
      <c r="E7350" t="s">
        <v>220</v>
      </c>
      <c r="F7350">
        <v>9.39</v>
      </c>
      <c r="G7350">
        <v>9.23</v>
      </c>
      <c r="H7350">
        <v>9.07</v>
      </c>
      <c r="I7350">
        <v>8.91</v>
      </c>
      <c r="J7350">
        <v>8.75</v>
      </c>
      <c r="K7350">
        <v>8.59</v>
      </c>
      <c r="L7350">
        <v>8.43</v>
      </c>
      <c r="M7350">
        <v>8.2799999999999994</v>
      </c>
      <c r="N7350">
        <v>8.1199999999999992</v>
      </c>
      <c r="O7350">
        <v>7.96</v>
      </c>
      <c r="P7350">
        <v>7.81</v>
      </c>
      <c r="Q7350">
        <v>7.65</v>
      </c>
      <c r="R7350">
        <v>7.5</v>
      </c>
      <c r="S7350">
        <v>7.34</v>
      </c>
      <c r="T7350">
        <v>7.19</v>
      </c>
      <c r="U7350">
        <v>7.07</v>
      </c>
      <c r="V7350">
        <v>6.95</v>
      </c>
      <c r="W7350">
        <v>6.84</v>
      </c>
      <c r="X7350">
        <v>6.72</v>
      </c>
      <c r="Y7350">
        <v>6.6</v>
      </c>
    </row>
    <row r="7351" spans="1:25" x14ac:dyDescent="0.35">
      <c r="A7351" t="s">
        <v>46</v>
      </c>
      <c r="B7351" t="s">
        <v>6</v>
      </c>
      <c r="C7351" t="s">
        <v>27</v>
      </c>
      <c r="D7351" t="s">
        <v>8</v>
      </c>
      <c r="E7351" t="s">
        <v>220</v>
      </c>
      <c r="F7351">
        <v>7</v>
      </c>
      <c r="G7351">
        <v>7</v>
      </c>
      <c r="H7351">
        <v>7</v>
      </c>
      <c r="I7351">
        <v>7</v>
      </c>
      <c r="J7351">
        <v>5.45</v>
      </c>
      <c r="K7351">
        <v>5.45</v>
      </c>
      <c r="L7351">
        <v>5.45</v>
      </c>
      <c r="M7351">
        <v>5.46</v>
      </c>
      <c r="N7351">
        <v>5.45</v>
      </c>
      <c r="O7351">
        <v>7.07</v>
      </c>
      <c r="P7351">
        <v>7.07</v>
      </c>
      <c r="Q7351">
        <v>7.07</v>
      </c>
      <c r="R7351">
        <v>7.08</v>
      </c>
      <c r="S7351">
        <v>7.07</v>
      </c>
      <c r="T7351">
        <v>7.07</v>
      </c>
      <c r="U7351">
        <v>7.07</v>
      </c>
      <c r="V7351">
        <v>7.07</v>
      </c>
      <c r="W7351">
        <v>7.07</v>
      </c>
      <c r="X7351">
        <v>7.07</v>
      </c>
      <c r="Y7351">
        <v>8.0500000000000007</v>
      </c>
    </row>
    <row r="7352" spans="1:25" x14ac:dyDescent="0.35">
      <c r="A7352" t="s">
        <v>46</v>
      </c>
      <c r="B7352" t="s">
        <v>6</v>
      </c>
      <c r="C7352" t="s">
        <v>27</v>
      </c>
      <c r="D7352" t="s">
        <v>11</v>
      </c>
      <c r="E7352" t="s">
        <v>220</v>
      </c>
      <c r="F7352">
        <v>7</v>
      </c>
      <c r="G7352">
        <v>7</v>
      </c>
      <c r="H7352">
        <v>7</v>
      </c>
      <c r="I7352">
        <v>7</v>
      </c>
      <c r="J7352">
        <v>5.45</v>
      </c>
      <c r="K7352">
        <v>5.45</v>
      </c>
      <c r="L7352">
        <v>5.45</v>
      </c>
      <c r="M7352">
        <v>5.45</v>
      </c>
      <c r="N7352">
        <v>5.45</v>
      </c>
      <c r="O7352">
        <v>7.07</v>
      </c>
      <c r="P7352">
        <v>7.07</v>
      </c>
      <c r="Q7352">
        <v>7.07</v>
      </c>
      <c r="R7352">
        <v>7.07</v>
      </c>
      <c r="S7352">
        <v>7.07</v>
      </c>
      <c r="T7352">
        <v>7.07</v>
      </c>
      <c r="U7352">
        <v>7.07</v>
      </c>
      <c r="V7352">
        <v>7.07</v>
      </c>
      <c r="W7352">
        <v>7.07</v>
      </c>
      <c r="X7352">
        <v>7.07</v>
      </c>
      <c r="Y7352">
        <v>8.0500000000000007</v>
      </c>
    </row>
    <row r="7353" spans="1:25" x14ac:dyDescent="0.35">
      <c r="A7353" t="s">
        <v>46</v>
      </c>
      <c r="B7353" t="s">
        <v>6</v>
      </c>
      <c r="C7353" t="s">
        <v>28</v>
      </c>
      <c r="D7353" t="s">
        <v>14</v>
      </c>
      <c r="E7353" t="s">
        <v>220</v>
      </c>
      <c r="F7353">
        <v>5.0199999999999996</v>
      </c>
      <c r="G7353">
        <v>4.91</v>
      </c>
      <c r="H7353">
        <v>4.79</v>
      </c>
      <c r="I7353">
        <v>4.68</v>
      </c>
      <c r="J7353">
        <v>4.57</v>
      </c>
      <c r="K7353">
        <v>4.46</v>
      </c>
      <c r="L7353">
        <v>4.3600000000000003</v>
      </c>
      <c r="M7353">
        <v>4.25</v>
      </c>
      <c r="N7353">
        <v>4.1500000000000004</v>
      </c>
      <c r="O7353">
        <v>4.04</v>
      </c>
      <c r="P7353">
        <v>3.95</v>
      </c>
      <c r="Q7353">
        <v>3.85</v>
      </c>
      <c r="R7353">
        <v>3.75</v>
      </c>
      <c r="S7353">
        <v>3.65</v>
      </c>
      <c r="T7353">
        <v>3.55</v>
      </c>
      <c r="U7353">
        <v>3.46</v>
      </c>
      <c r="V7353">
        <v>3.36</v>
      </c>
      <c r="W7353">
        <v>3.27</v>
      </c>
      <c r="X7353">
        <v>3.18</v>
      </c>
      <c r="Y7353">
        <v>3.08</v>
      </c>
    </row>
    <row r="7354" spans="1:25" x14ac:dyDescent="0.35">
      <c r="A7354" t="s">
        <v>46</v>
      </c>
      <c r="B7354" t="s">
        <v>6</v>
      </c>
      <c r="C7354" t="s">
        <v>28</v>
      </c>
      <c r="D7354" t="s">
        <v>22</v>
      </c>
      <c r="E7354" t="s">
        <v>220</v>
      </c>
      <c r="F7354">
        <v>4.37</v>
      </c>
      <c r="G7354">
        <v>4.32</v>
      </c>
      <c r="H7354">
        <v>4.2699999999999996</v>
      </c>
      <c r="I7354">
        <v>4.2300000000000004</v>
      </c>
      <c r="J7354">
        <v>4.18</v>
      </c>
      <c r="K7354">
        <v>4.13</v>
      </c>
      <c r="L7354">
        <v>4.08</v>
      </c>
      <c r="M7354">
        <v>4.03</v>
      </c>
      <c r="N7354">
        <v>3.97</v>
      </c>
      <c r="O7354">
        <v>3.92</v>
      </c>
      <c r="P7354">
        <v>3.86</v>
      </c>
      <c r="Q7354">
        <v>3.81</v>
      </c>
      <c r="R7354">
        <v>3.75</v>
      </c>
      <c r="S7354">
        <v>3.69</v>
      </c>
      <c r="T7354">
        <v>3.64</v>
      </c>
      <c r="U7354">
        <v>3.61</v>
      </c>
      <c r="V7354">
        <v>3.59</v>
      </c>
      <c r="W7354">
        <v>3.57</v>
      </c>
      <c r="X7354">
        <v>3.54</v>
      </c>
      <c r="Y7354">
        <v>3.52</v>
      </c>
    </row>
    <row r="7355" spans="1:25" x14ac:dyDescent="0.35">
      <c r="A7355" t="s">
        <v>46</v>
      </c>
      <c r="B7355" t="s">
        <v>6</v>
      </c>
      <c r="C7355" t="s">
        <v>10</v>
      </c>
      <c r="D7355" t="s">
        <v>22</v>
      </c>
      <c r="E7355" t="s">
        <v>220</v>
      </c>
      <c r="F7355">
        <v>3.17</v>
      </c>
      <c r="G7355">
        <v>3.12</v>
      </c>
      <c r="H7355">
        <v>3.16</v>
      </c>
      <c r="I7355">
        <v>2.96</v>
      </c>
      <c r="J7355">
        <v>2.78</v>
      </c>
      <c r="K7355">
        <v>2.61</v>
      </c>
      <c r="L7355">
        <v>2.4900000000000002</v>
      </c>
      <c r="M7355">
        <v>2.4300000000000002</v>
      </c>
      <c r="N7355">
        <v>2.37</v>
      </c>
      <c r="O7355">
        <v>2.31</v>
      </c>
      <c r="P7355">
        <v>2.27</v>
      </c>
      <c r="Q7355">
        <v>2.21</v>
      </c>
      <c r="R7355">
        <v>2.23</v>
      </c>
      <c r="S7355">
        <v>2.06</v>
      </c>
      <c r="T7355">
        <v>2</v>
      </c>
      <c r="U7355">
        <v>2</v>
      </c>
      <c r="V7355">
        <v>1.91</v>
      </c>
      <c r="W7355">
        <v>1.86</v>
      </c>
      <c r="X7355">
        <v>1.83</v>
      </c>
      <c r="Y7355">
        <v>1.8</v>
      </c>
    </row>
    <row r="7356" spans="1:25" x14ac:dyDescent="0.35">
      <c r="A7356" t="s">
        <v>46</v>
      </c>
      <c r="B7356" t="s">
        <v>6</v>
      </c>
      <c r="C7356" t="s">
        <v>30</v>
      </c>
      <c r="D7356" t="s">
        <v>8</v>
      </c>
      <c r="E7356" t="s">
        <v>220</v>
      </c>
      <c r="F7356">
        <v>2.48</v>
      </c>
      <c r="G7356">
        <v>2.4500000000000002</v>
      </c>
      <c r="H7356">
        <v>2.63</v>
      </c>
      <c r="I7356">
        <v>2.5499999999999998</v>
      </c>
      <c r="J7356">
        <v>2.38</v>
      </c>
      <c r="K7356">
        <v>2.27</v>
      </c>
      <c r="L7356">
        <v>2.58</v>
      </c>
      <c r="M7356">
        <v>2.46</v>
      </c>
      <c r="N7356">
        <v>2.56</v>
      </c>
      <c r="O7356">
        <v>2.87</v>
      </c>
      <c r="P7356">
        <v>2.97</v>
      </c>
      <c r="Q7356">
        <v>2.63</v>
      </c>
      <c r="R7356">
        <v>2.41</v>
      </c>
      <c r="S7356">
        <v>2.71</v>
      </c>
      <c r="T7356">
        <v>2.74</v>
      </c>
      <c r="U7356">
        <v>2.56</v>
      </c>
      <c r="V7356">
        <v>2.14</v>
      </c>
      <c r="W7356">
        <v>2.41</v>
      </c>
      <c r="X7356">
        <v>2.08</v>
      </c>
      <c r="Y7356">
        <v>2.08</v>
      </c>
    </row>
    <row r="7357" spans="1:25" x14ac:dyDescent="0.35">
      <c r="A7357" t="s">
        <v>46</v>
      </c>
      <c r="B7357" t="s">
        <v>6</v>
      </c>
      <c r="C7357" t="s">
        <v>30</v>
      </c>
      <c r="D7357" t="s">
        <v>11</v>
      </c>
      <c r="E7357" t="s">
        <v>220</v>
      </c>
      <c r="F7357">
        <v>2.46</v>
      </c>
      <c r="G7357">
        <v>2.4300000000000002</v>
      </c>
      <c r="H7357">
        <v>2.61</v>
      </c>
      <c r="I7357">
        <v>2.52</v>
      </c>
      <c r="J7357">
        <v>2.36</v>
      </c>
      <c r="K7357">
        <v>2.2599999999999998</v>
      </c>
      <c r="L7357">
        <v>2.56</v>
      </c>
      <c r="M7357">
        <v>2.4300000000000002</v>
      </c>
      <c r="N7357">
        <v>2.5299999999999998</v>
      </c>
      <c r="O7357">
        <v>2.84</v>
      </c>
      <c r="P7357">
        <v>2.94</v>
      </c>
      <c r="Q7357">
        <v>2.61</v>
      </c>
      <c r="R7357">
        <v>2.39</v>
      </c>
      <c r="S7357">
        <v>2.69</v>
      </c>
      <c r="T7357">
        <v>2.72</v>
      </c>
      <c r="U7357">
        <v>2.54</v>
      </c>
      <c r="V7357">
        <v>2.12</v>
      </c>
      <c r="W7357">
        <v>2.39</v>
      </c>
      <c r="X7357">
        <v>2.06</v>
      </c>
      <c r="Y7357">
        <v>2.06</v>
      </c>
    </row>
    <row r="7358" spans="1:25" x14ac:dyDescent="0.35">
      <c r="A7358" t="s">
        <v>46</v>
      </c>
      <c r="B7358" t="s">
        <v>6</v>
      </c>
      <c r="C7358" t="s">
        <v>23</v>
      </c>
      <c r="D7358" t="s">
        <v>22</v>
      </c>
      <c r="E7358" t="s">
        <v>220</v>
      </c>
      <c r="F7358">
        <v>1.6</v>
      </c>
      <c r="G7358">
        <v>1.57</v>
      </c>
      <c r="H7358">
        <v>1.53</v>
      </c>
      <c r="I7358">
        <v>1.5</v>
      </c>
      <c r="J7358">
        <v>1.47</v>
      </c>
      <c r="K7358">
        <v>1.44</v>
      </c>
      <c r="L7358">
        <v>1.41</v>
      </c>
      <c r="M7358">
        <v>1.38</v>
      </c>
      <c r="N7358">
        <v>1.35</v>
      </c>
      <c r="O7358">
        <v>1.32</v>
      </c>
      <c r="P7358">
        <v>1.29</v>
      </c>
      <c r="Q7358">
        <v>1.27</v>
      </c>
      <c r="R7358">
        <v>1.24</v>
      </c>
      <c r="S7358">
        <v>1.21</v>
      </c>
      <c r="T7358">
        <v>1.18</v>
      </c>
      <c r="U7358">
        <v>1.1599999999999999</v>
      </c>
      <c r="V7358">
        <v>1.1299999999999999</v>
      </c>
      <c r="W7358">
        <v>1.1000000000000001</v>
      </c>
      <c r="X7358">
        <v>1.08</v>
      </c>
      <c r="Y7358">
        <v>1.05</v>
      </c>
    </row>
    <row r="7359" spans="1:25" x14ac:dyDescent="0.35">
      <c r="A7359" t="s">
        <v>46</v>
      </c>
      <c r="B7359" t="s">
        <v>6</v>
      </c>
      <c r="C7359" t="s">
        <v>15</v>
      </c>
      <c r="D7359" t="s">
        <v>22</v>
      </c>
      <c r="E7359" t="s">
        <v>220</v>
      </c>
      <c r="F7359">
        <v>1.07</v>
      </c>
      <c r="G7359">
        <v>1.06</v>
      </c>
      <c r="H7359">
        <v>1.1399999999999999</v>
      </c>
      <c r="I7359">
        <v>1.04</v>
      </c>
      <c r="J7359">
        <v>0.93</v>
      </c>
      <c r="K7359">
        <v>0.81</v>
      </c>
      <c r="L7359">
        <v>0.75</v>
      </c>
      <c r="M7359">
        <v>0.72</v>
      </c>
      <c r="N7359">
        <v>0.7</v>
      </c>
      <c r="O7359">
        <v>0.66</v>
      </c>
      <c r="P7359">
        <v>0.64</v>
      </c>
      <c r="Q7359">
        <v>0.63</v>
      </c>
      <c r="R7359">
        <v>0.65</v>
      </c>
      <c r="S7359">
        <v>0.54</v>
      </c>
      <c r="T7359">
        <v>0.54</v>
      </c>
      <c r="U7359">
        <v>0.57999999999999996</v>
      </c>
      <c r="V7359">
        <v>0.54</v>
      </c>
      <c r="W7359">
        <v>0.52</v>
      </c>
      <c r="X7359">
        <v>0.51</v>
      </c>
      <c r="Y7359">
        <v>0.52</v>
      </c>
    </row>
    <row r="7360" spans="1:25" x14ac:dyDescent="0.35">
      <c r="A7360" t="s">
        <v>46</v>
      </c>
      <c r="B7360" t="s">
        <v>6</v>
      </c>
      <c r="C7360" t="s">
        <v>41</v>
      </c>
      <c r="D7360" t="s">
        <v>8</v>
      </c>
      <c r="E7360" t="s">
        <v>220</v>
      </c>
      <c r="F7360">
        <v>0.63</v>
      </c>
      <c r="G7360">
        <v>0.63</v>
      </c>
      <c r="H7360">
        <v>0.82</v>
      </c>
      <c r="I7360">
        <v>0.98</v>
      </c>
      <c r="J7360">
        <v>0.84</v>
      </c>
      <c r="K7360">
        <v>0.47</v>
      </c>
      <c r="L7360">
        <v>0.37</v>
      </c>
      <c r="M7360">
        <v>0.32</v>
      </c>
      <c r="N7360">
        <v>0.18</v>
      </c>
      <c r="O7360">
        <v>0.21</v>
      </c>
      <c r="P7360">
        <v>0.26</v>
      </c>
      <c r="Q7360">
        <v>0.28000000000000003</v>
      </c>
      <c r="R7360">
        <v>0.38</v>
      </c>
      <c r="S7360">
        <v>0.35</v>
      </c>
      <c r="T7360">
        <v>0.4</v>
      </c>
      <c r="U7360">
        <v>0.46</v>
      </c>
      <c r="V7360">
        <v>0.64</v>
      </c>
      <c r="W7360">
        <v>0.67</v>
      </c>
      <c r="X7360">
        <v>0.75</v>
      </c>
      <c r="Y7360">
        <v>0.84</v>
      </c>
    </row>
    <row r="7361" spans="1:25" x14ac:dyDescent="0.35">
      <c r="A7361" t="s">
        <v>46</v>
      </c>
      <c r="B7361" t="s">
        <v>6</v>
      </c>
      <c r="C7361" t="s">
        <v>41</v>
      </c>
      <c r="D7361" t="s">
        <v>11</v>
      </c>
      <c r="E7361" t="s">
        <v>220</v>
      </c>
      <c r="F7361">
        <v>0.63</v>
      </c>
      <c r="G7361">
        <v>0.62</v>
      </c>
      <c r="H7361">
        <v>0.82</v>
      </c>
      <c r="I7361">
        <v>0.97</v>
      </c>
      <c r="J7361">
        <v>0.84</v>
      </c>
      <c r="K7361">
        <v>0.47</v>
      </c>
      <c r="L7361">
        <v>0.37</v>
      </c>
      <c r="M7361">
        <v>0.31</v>
      </c>
      <c r="N7361">
        <v>0.18</v>
      </c>
      <c r="O7361">
        <v>0.21</v>
      </c>
      <c r="P7361">
        <v>0.26</v>
      </c>
      <c r="Q7361">
        <v>0.27</v>
      </c>
      <c r="R7361">
        <v>0.38</v>
      </c>
      <c r="S7361">
        <v>0.35</v>
      </c>
      <c r="T7361">
        <v>0.4</v>
      </c>
      <c r="U7361">
        <v>0.46</v>
      </c>
      <c r="V7361">
        <v>0.63</v>
      </c>
      <c r="W7361">
        <v>0.67</v>
      </c>
      <c r="X7361">
        <v>0.75</v>
      </c>
      <c r="Y7361">
        <v>0.83</v>
      </c>
    </row>
    <row r="7362" spans="1:25" x14ac:dyDescent="0.35">
      <c r="A7362" t="s">
        <v>46</v>
      </c>
      <c r="B7362" t="s">
        <v>6</v>
      </c>
      <c r="C7362" t="s">
        <v>19</v>
      </c>
      <c r="D7362" t="s">
        <v>11</v>
      </c>
      <c r="E7362" t="s">
        <v>220</v>
      </c>
      <c r="F7362">
        <v>0.45</v>
      </c>
      <c r="G7362">
        <v>0.45</v>
      </c>
      <c r="H7362">
        <v>0.56999999999999995</v>
      </c>
      <c r="I7362">
        <v>0.72</v>
      </c>
      <c r="J7362">
        <v>0.76</v>
      </c>
      <c r="K7362">
        <v>0.72</v>
      </c>
      <c r="L7362">
        <v>0.94</v>
      </c>
      <c r="M7362">
        <v>0.16</v>
      </c>
      <c r="N7362" t="s">
        <v>196</v>
      </c>
      <c r="O7362" t="s">
        <v>196</v>
      </c>
      <c r="P7362" t="s">
        <v>196</v>
      </c>
      <c r="Q7362" t="s">
        <v>196</v>
      </c>
      <c r="R7362" t="s">
        <v>196</v>
      </c>
      <c r="S7362" t="s">
        <v>196</v>
      </c>
      <c r="T7362" t="s">
        <v>196</v>
      </c>
      <c r="U7362" t="s">
        <v>196</v>
      </c>
      <c r="V7362" t="s">
        <v>196</v>
      </c>
      <c r="W7362" t="s">
        <v>196</v>
      </c>
      <c r="X7362" t="s">
        <v>196</v>
      </c>
      <c r="Y7362" t="s">
        <v>196</v>
      </c>
    </row>
    <row r="7363" spans="1:25" x14ac:dyDescent="0.35">
      <c r="A7363" t="s">
        <v>46</v>
      </c>
      <c r="B7363" t="s">
        <v>6</v>
      </c>
      <c r="C7363" t="s">
        <v>15</v>
      </c>
      <c r="D7363" t="s">
        <v>14</v>
      </c>
      <c r="E7363" t="s">
        <v>220</v>
      </c>
      <c r="F7363">
        <v>0.42</v>
      </c>
      <c r="G7363">
        <v>0.42</v>
      </c>
      <c r="H7363">
        <v>0.43</v>
      </c>
      <c r="I7363">
        <v>0.4</v>
      </c>
      <c r="J7363">
        <v>0.36</v>
      </c>
      <c r="K7363">
        <v>0.32</v>
      </c>
      <c r="L7363">
        <v>0.34</v>
      </c>
      <c r="M7363">
        <v>0.35</v>
      </c>
      <c r="N7363">
        <v>0.37</v>
      </c>
      <c r="O7363">
        <v>0.34</v>
      </c>
      <c r="P7363">
        <v>0.3</v>
      </c>
      <c r="Q7363">
        <v>0.27</v>
      </c>
      <c r="R7363">
        <v>0.23</v>
      </c>
      <c r="S7363">
        <v>0.19</v>
      </c>
      <c r="T7363">
        <v>0.15</v>
      </c>
      <c r="U7363">
        <v>0.13</v>
      </c>
      <c r="V7363">
        <v>0.1</v>
      </c>
      <c r="W7363">
        <v>0.09</v>
      </c>
      <c r="X7363">
        <v>0.08</v>
      </c>
      <c r="Y7363">
        <v>7.0000000000000007E-2</v>
      </c>
    </row>
    <row r="7364" spans="1:25" x14ac:dyDescent="0.35">
      <c r="A7364" t="s">
        <v>46</v>
      </c>
      <c r="B7364" t="s">
        <v>6</v>
      </c>
      <c r="C7364" t="s">
        <v>16</v>
      </c>
      <c r="D7364" t="s">
        <v>22</v>
      </c>
      <c r="E7364" t="s">
        <v>220</v>
      </c>
      <c r="F7364">
        <v>0.38</v>
      </c>
      <c r="G7364">
        <v>0.38</v>
      </c>
      <c r="H7364">
        <v>0.35</v>
      </c>
      <c r="I7364">
        <v>0.32</v>
      </c>
      <c r="J7364">
        <v>0.3</v>
      </c>
      <c r="K7364">
        <v>0.28000000000000003</v>
      </c>
      <c r="L7364">
        <v>0.26</v>
      </c>
      <c r="M7364">
        <v>0.26</v>
      </c>
      <c r="N7364">
        <v>0.26</v>
      </c>
      <c r="O7364">
        <v>0.26</v>
      </c>
      <c r="P7364">
        <v>0.26</v>
      </c>
      <c r="Q7364">
        <v>0.25</v>
      </c>
      <c r="R7364">
        <v>0.27</v>
      </c>
      <c r="S7364">
        <v>0.25</v>
      </c>
      <c r="T7364">
        <v>0.23</v>
      </c>
      <c r="U7364">
        <v>0.22</v>
      </c>
      <c r="V7364">
        <v>0.21</v>
      </c>
      <c r="W7364">
        <v>0.19</v>
      </c>
      <c r="X7364">
        <v>0.18</v>
      </c>
      <c r="Y7364">
        <v>0.17</v>
      </c>
    </row>
    <row r="7365" spans="1:25" x14ac:dyDescent="0.35">
      <c r="A7365" t="s">
        <v>46</v>
      </c>
      <c r="B7365" t="s">
        <v>6</v>
      </c>
      <c r="C7365" t="s">
        <v>16</v>
      </c>
      <c r="D7365" t="s">
        <v>14</v>
      </c>
      <c r="E7365" t="s">
        <v>220</v>
      </c>
      <c r="F7365">
        <v>0.23</v>
      </c>
      <c r="G7365">
        <v>0.23</v>
      </c>
      <c r="H7365">
        <v>0.21</v>
      </c>
      <c r="I7365">
        <v>0.19</v>
      </c>
      <c r="J7365">
        <v>0.18</v>
      </c>
      <c r="K7365">
        <v>0.17</v>
      </c>
      <c r="L7365">
        <v>0.16</v>
      </c>
      <c r="M7365">
        <v>0.16</v>
      </c>
      <c r="N7365">
        <v>0.16</v>
      </c>
      <c r="O7365">
        <v>0.16</v>
      </c>
      <c r="P7365">
        <v>0.16</v>
      </c>
      <c r="Q7365">
        <v>0.15</v>
      </c>
      <c r="R7365">
        <v>0.16</v>
      </c>
      <c r="S7365">
        <v>0.15</v>
      </c>
      <c r="T7365">
        <v>0.14000000000000001</v>
      </c>
      <c r="U7365">
        <v>0.13</v>
      </c>
      <c r="V7365">
        <v>0.13</v>
      </c>
      <c r="W7365">
        <v>0.11</v>
      </c>
      <c r="X7365">
        <v>0.11</v>
      </c>
      <c r="Y7365">
        <v>0.11</v>
      </c>
    </row>
    <row r="7366" spans="1:25" x14ac:dyDescent="0.35">
      <c r="A7366" t="s">
        <v>46</v>
      </c>
      <c r="B7366" t="s">
        <v>6</v>
      </c>
      <c r="C7366" t="s">
        <v>12</v>
      </c>
      <c r="D7366" t="s">
        <v>22</v>
      </c>
      <c r="E7366" t="s">
        <v>220</v>
      </c>
      <c r="F7366">
        <v>0.12</v>
      </c>
      <c r="G7366">
        <v>0.12</v>
      </c>
      <c r="H7366">
        <v>0.13</v>
      </c>
      <c r="I7366">
        <v>0.1</v>
      </c>
      <c r="J7366">
        <v>0.08</v>
      </c>
      <c r="K7366">
        <v>0.08</v>
      </c>
      <c r="L7366">
        <v>0.08</v>
      </c>
      <c r="M7366">
        <v>7.0000000000000007E-2</v>
      </c>
      <c r="N7366">
        <v>7.0000000000000007E-2</v>
      </c>
      <c r="O7366">
        <v>7.0000000000000007E-2</v>
      </c>
      <c r="P7366">
        <v>0.08</v>
      </c>
      <c r="Q7366">
        <v>7.0000000000000007E-2</v>
      </c>
      <c r="R7366">
        <v>7.0000000000000007E-2</v>
      </c>
      <c r="S7366">
        <v>0.06</v>
      </c>
      <c r="T7366">
        <v>0.05</v>
      </c>
      <c r="U7366">
        <v>0.04</v>
      </c>
      <c r="V7366">
        <v>0.03</v>
      </c>
      <c r="W7366">
        <v>0.06</v>
      </c>
      <c r="X7366">
        <v>0.06</v>
      </c>
      <c r="Y7366">
        <v>0.06</v>
      </c>
    </row>
    <row r="7367" spans="1:25" x14ac:dyDescent="0.35">
      <c r="A7367" t="s">
        <v>46</v>
      </c>
      <c r="B7367" t="s">
        <v>6</v>
      </c>
      <c r="C7367" t="s">
        <v>12</v>
      </c>
      <c r="D7367" t="s">
        <v>14</v>
      </c>
      <c r="E7367" t="s">
        <v>220</v>
      </c>
      <c r="F7367">
        <v>0.04</v>
      </c>
      <c r="G7367">
        <v>0.04</v>
      </c>
      <c r="H7367">
        <v>0.05</v>
      </c>
      <c r="I7367">
        <v>0.05</v>
      </c>
      <c r="J7367">
        <v>0.04</v>
      </c>
      <c r="K7367">
        <v>0.04</v>
      </c>
      <c r="L7367">
        <v>0.04</v>
      </c>
      <c r="M7367">
        <v>0.03</v>
      </c>
      <c r="N7367">
        <v>0.03</v>
      </c>
      <c r="O7367">
        <v>0.03</v>
      </c>
      <c r="P7367">
        <v>0.04</v>
      </c>
      <c r="Q7367">
        <v>0.03</v>
      </c>
      <c r="R7367">
        <v>0.03</v>
      </c>
      <c r="S7367">
        <v>0.03</v>
      </c>
      <c r="T7367">
        <v>0.02</v>
      </c>
      <c r="U7367">
        <v>0.02</v>
      </c>
      <c r="V7367">
        <v>0.02</v>
      </c>
      <c r="W7367">
        <v>0.03</v>
      </c>
      <c r="X7367">
        <v>0.03</v>
      </c>
      <c r="Y7367">
        <v>0.03</v>
      </c>
    </row>
    <row r="7368" spans="1:25" x14ac:dyDescent="0.35">
      <c r="A7368" t="s">
        <v>46</v>
      </c>
      <c r="B7368" t="s">
        <v>6</v>
      </c>
      <c r="C7368" t="s">
        <v>30</v>
      </c>
      <c r="D7368" t="s">
        <v>22</v>
      </c>
      <c r="E7368" t="s">
        <v>220</v>
      </c>
      <c r="F7368">
        <v>0.02</v>
      </c>
      <c r="G7368">
        <v>0.02</v>
      </c>
      <c r="H7368">
        <v>0.02</v>
      </c>
      <c r="I7368">
        <v>0.02</v>
      </c>
      <c r="J7368">
        <v>0.02</v>
      </c>
      <c r="K7368">
        <v>0.02</v>
      </c>
      <c r="L7368">
        <v>0.02</v>
      </c>
      <c r="M7368">
        <v>0.02</v>
      </c>
      <c r="N7368">
        <v>0.02</v>
      </c>
      <c r="O7368">
        <v>0.02</v>
      </c>
      <c r="P7368">
        <v>0.02</v>
      </c>
      <c r="Q7368">
        <v>0.02</v>
      </c>
      <c r="R7368">
        <v>0.02</v>
      </c>
      <c r="S7368">
        <v>0.02</v>
      </c>
      <c r="T7368">
        <v>0.02</v>
      </c>
      <c r="U7368">
        <v>0.02</v>
      </c>
      <c r="V7368">
        <v>0.02</v>
      </c>
      <c r="W7368">
        <v>0.02</v>
      </c>
      <c r="X7368">
        <v>0.02</v>
      </c>
      <c r="Y7368">
        <v>0.02</v>
      </c>
    </row>
    <row r="7369" spans="1:25" x14ac:dyDescent="0.35">
      <c r="A7369" t="s">
        <v>46</v>
      </c>
      <c r="B7369" t="s">
        <v>6</v>
      </c>
      <c r="C7369" t="s">
        <v>41</v>
      </c>
      <c r="D7369" t="s">
        <v>14</v>
      </c>
      <c r="E7369" t="s">
        <v>22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</row>
    <row r="7370" spans="1:25" x14ac:dyDescent="0.35">
      <c r="A7370" t="s">
        <v>46</v>
      </c>
      <c r="B7370" t="s">
        <v>6</v>
      </c>
      <c r="C7370" t="s">
        <v>24</v>
      </c>
      <c r="D7370" t="s">
        <v>14</v>
      </c>
      <c r="E7370" t="s">
        <v>22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</row>
    <row r="7371" spans="1:25" x14ac:dyDescent="0.35">
      <c r="A7371" t="s">
        <v>46</v>
      </c>
      <c r="B7371" t="s">
        <v>6</v>
      </c>
      <c r="C7371" t="s">
        <v>30</v>
      </c>
      <c r="D7371" t="s">
        <v>14</v>
      </c>
      <c r="E7371" t="s">
        <v>22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</row>
    <row r="7372" spans="1:25" x14ac:dyDescent="0.35">
      <c r="A7372" t="s">
        <v>46</v>
      </c>
      <c r="B7372" t="s">
        <v>6</v>
      </c>
      <c r="C7372" t="s">
        <v>27</v>
      </c>
      <c r="D7372" t="s">
        <v>14</v>
      </c>
      <c r="E7372" t="s">
        <v>22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.01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</row>
    <row r="7373" spans="1:25" x14ac:dyDescent="0.35">
      <c r="A7373" t="s">
        <v>46</v>
      </c>
      <c r="B7373" t="s">
        <v>6</v>
      </c>
      <c r="C7373" t="s">
        <v>41</v>
      </c>
      <c r="D7373" t="s">
        <v>22</v>
      </c>
      <c r="E7373" t="s">
        <v>22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</row>
    <row r="7374" spans="1:25" x14ac:dyDescent="0.35">
      <c r="A7374" t="s">
        <v>46</v>
      </c>
      <c r="B7374" t="s">
        <v>6</v>
      </c>
      <c r="C7374" t="s">
        <v>19</v>
      </c>
      <c r="D7374" t="s">
        <v>22</v>
      </c>
      <c r="E7374" t="s">
        <v>22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</row>
    <row r="7375" spans="1:25" x14ac:dyDescent="0.35">
      <c r="A7375" t="s">
        <v>46</v>
      </c>
      <c r="B7375" t="s">
        <v>6</v>
      </c>
      <c r="C7375" t="s">
        <v>24</v>
      </c>
      <c r="D7375" t="s">
        <v>22</v>
      </c>
      <c r="E7375" t="s">
        <v>22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</row>
    <row r="7376" spans="1:25" x14ac:dyDescent="0.35">
      <c r="A7376" t="s">
        <v>46</v>
      </c>
      <c r="B7376" t="s">
        <v>6</v>
      </c>
      <c r="C7376" t="s">
        <v>27</v>
      </c>
      <c r="D7376" t="s">
        <v>22</v>
      </c>
      <c r="E7376" t="s">
        <v>22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.01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</row>
    <row r="7377" spans="1:25" x14ac:dyDescent="0.35">
      <c r="A7377" t="s">
        <v>210</v>
      </c>
      <c r="B7377" t="s">
        <v>6</v>
      </c>
      <c r="C7377" t="s">
        <v>9</v>
      </c>
      <c r="D7377" t="s">
        <v>8</v>
      </c>
      <c r="E7377" t="s">
        <v>220</v>
      </c>
      <c r="F7377">
        <v>0.28999999999999998</v>
      </c>
      <c r="G7377">
        <v>0.28000000000000003</v>
      </c>
      <c r="H7377">
        <v>0.28999999999999998</v>
      </c>
      <c r="I7377">
        <v>0.28000000000000003</v>
      </c>
      <c r="J7377">
        <v>0.23</v>
      </c>
      <c r="K7377">
        <v>0.24</v>
      </c>
      <c r="L7377">
        <v>0.25</v>
      </c>
      <c r="M7377">
        <v>0.24</v>
      </c>
      <c r="N7377">
        <v>0.23</v>
      </c>
      <c r="O7377">
        <v>0.23</v>
      </c>
      <c r="P7377">
        <v>0.22</v>
      </c>
      <c r="Q7377">
        <v>0.23</v>
      </c>
      <c r="R7377">
        <v>0.26</v>
      </c>
      <c r="S7377">
        <v>0.27</v>
      </c>
      <c r="T7377">
        <v>0.28000000000000003</v>
      </c>
      <c r="U7377">
        <v>0.25</v>
      </c>
      <c r="V7377">
        <v>0.23</v>
      </c>
      <c r="W7377">
        <v>0.24</v>
      </c>
      <c r="X7377">
        <v>0.23</v>
      </c>
      <c r="Y7377">
        <v>0.23</v>
      </c>
    </row>
    <row r="7378" spans="1:25" x14ac:dyDescent="0.35">
      <c r="A7378" t="s">
        <v>210</v>
      </c>
      <c r="B7378" t="s">
        <v>6</v>
      </c>
      <c r="C7378" t="s">
        <v>7</v>
      </c>
      <c r="D7378" t="s">
        <v>8</v>
      </c>
      <c r="E7378" t="s">
        <v>220</v>
      </c>
      <c r="F7378">
        <v>0.28999999999999998</v>
      </c>
      <c r="G7378">
        <v>0.28000000000000003</v>
      </c>
      <c r="H7378">
        <v>0.28999999999999998</v>
      </c>
      <c r="I7378">
        <v>0.28000000000000003</v>
      </c>
      <c r="J7378">
        <v>0.23</v>
      </c>
      <c r="K7378">
        <v>0.24</v>
      </c>
      <c r="L7378">
        <v>0.25</v>
      </c>
      <c r="M7378">
        <v>0.24</v>
      </c>
      <c r="N7378">
        <v>0.23</v>
      </c>
      <c r="O7378">
        <v>0.23</v>
      </c>
      <c r="P7378">
        <v>0.22</v>
      </c>
      <c r="Q7378">
        <v>0.23</v>
      </c>
      <c r="R7378">
        <v>0.26</v>
      </c>
      <c r="S7378">
        <v>0.27</v>
      </c>
      <c r="T7378">
        <v>0.28000000000000003</v>
      </c>
      <c r="U7378">
        <v>0.25</v>
      </c>
      <c r="V7378">
        <v>0.23</v>
      </c>
      <c r="W7378">
        <v>0.24</v>
      </c>
      <c r="X7378">
        <v>0.23</v>
      </c>
      <c r="Y7378">
        <v>0.23</v>
      </c>
    </row>
    <row r="7379" spans="1:25" x14ac:dyDescent="0.35">
      <c r="A7379" t="s">
        <v>210</v>
      </c>
      <c r="B7379" t="s">
        <v>6</v>
      </c>
      <c r="C7379" t="s">
        <v>10</v>
      </c>
      <c r="D7379" t="s">
        <v>8</v>
      </c>
      <c r="E7379" t="s">
        <v>220</v>
      </c>
      <c r="F7379">
        <v>0.25</v>
      </c>
      <c r="G7379">
        <v>0.25</v>
      </c>
      <c r="H7379">
        <v>0.26</v>
      </c>
      <c r="I7379">
        <v>0.25</v>
      </c>
      <c r="J7379">
        <v>0.21</v>
      </c>
      <c r="K7379">
        <v>0.22</v>
      </c>
      <c r="L7379">
        <v>0.22</v>
      </c>
      <c r="M7379">
        <v>0.22</v>
      </c>
      <c r="N7379">
        <v>0.21</v>
      </c>
      <c r="O7379">
        <v>0.21</v>
      </c>
      <c r="P7379">
        <v>0.2</v>
      </c>
      <c r="Q7379">
        <v>0.21</v>
      </c>
      <c r="R7379">
        <v>0.24</v>
      </c>
      <c r="S7379">
        <v>0.25</v>
      </c>
      <c r="T7379">
        <v>0.26</v>
      </c>
      <c r="U7379">
        <v>0.23</v>
      </c>
      <c r="V7379">
        <v>0.22</v>
      </c>
      <c r="W7379">
        <v>0.22</v>
      </c>
      <c r="X7379">
        <v>0.22</v>
      </c>
      <c r="Y7379">
        <v>0.21</v>
      </c>
    </row>
    <row r="7380" spans="1:25" x14ac:dyDescent="0.35">
      <c r="A7380" t="s">
        <v>210</v>
      </c>
      <c r="B7380" t="s">
        <v>6</v>
      </c>
      <c r="C7380" t="s">
        <v>9</v>
      </c>
      <c r="D7380" t="s">
        <v>11</v>
      </c>
      <c r="E7380" t="s">
        <v>220</v>
      </c>
      <c r="F7380">
        <v>0.25</v>
      </c>
      <c r="G7380">
        <v>0.25</v>
      </c>
      <c r="H7380">
        <v>0.26</v>
      </c>
      <c r="I7380">
        <v>0.25</v>
      </c>
      <c r="J7380">
        <v>0.21</v>
      </c>
      <c r="K7380">
        <v>0.22</v>
      </c>
      <c r="L7380">
        <v>0.22</v>
      </c>
      <c r="M7380">
        <v>0.22</v>
      </c>
      <c r="N7380">
        <v>0.21</v>
      </c>
      <c r="O7380">
        <v>0.21</v>
      </c>
      <c r="P7380">
        <v>0.2</v>
      </c>
      <c r="Q7380">
        <v>0.21</v>
      </c>
      <c r="R7380">
        <v>0.24</v>
      </c>
      <c r="S7380">
        <v>0.25</v>
      </c>
      <c r="T7380">
        <v>0.26</v>
      </c>
      <c r="U7380">
        <v>0.23</v>
      </c>
      <c r="V7380">
        <v>0.22</v>
      </c>
      <c r="W7380">
        <v>0.22</v>
      </c>
      <c r="X7380">
        <v>0.22</v>
      </c>
      <c r="Y7380">
        <v>0.21</v>
      </c>
    </row>
    <row r="7381" spans="1:25" x14ac:dyDescent="0.35">
      <c r="A7381" t="s">
        <v>210</v>
      </c>
      <c r="B7381" t="s">
        <v>6</v>
      </c>
      <c r="C7381" t="s">
        <v>10</v>
      </c>
      <c r="D7381" t="s">
        <v>11</v>
      </c>
      <c r="E7381" t="s">
        <v>220</v>
      </c>
      <c r="F7381">
        <v>0.25</v>
      </c>
      <c r="G7381">
        <v>0.25</v>
      </c>
      <c r="H7381">
        <v>0.26</v>
      </c>
      <c r="I7381">
        <v>0.25</v>
      </c>
      <c r="J7381">
        <v>0.21</v>
      </c>
      <c r="K7381">
        <v>0.22</v>
      </c>
      <c r="L7381">
        <v>0.22</v>
      </c>
      <c r="M7381">
        <v>0.22</v>
      </c>
      <c r="N7381">
        <v>0.21</v>
      </c>
      <c r="O7381">
        <v>0.21</v>
      </c>
      <c r="P7381">
        <v>0.2</v>
      </c>
      <c r="Q7381">
        <v>0.21</v>
      </c>
      <c r="R7381">
        <v>0.24</v>
      </c>
      <c r="S7381">
        <v>0.25</v>
      </c>
      <c r="T7381">
        <v>0.26</v>
      </c>
      <c r="U7381">
        <v>0.23</v>
      </c>
      <c r="V7381">
        <v>0.22</v>
      </c>
      <c r="W7381">
        <v>0.22</v>
      </c>
      <c r="X7381">
        <v>0.22</v>
      </c>
      <c r="Y7381">
        <v>0.21</v>
      </c>
    </row>
    <row r="7382" spans="1:25" x14ac:dyDescent="0.35">
      <c r="A7382" t="s">
        <v>210</v>
      </c>
      <c r="B7382" t="s">
        <v>6</v>
      </c>
      <c r="C7382" t="s">
        <v>7</v>
      </c>
      <c r="D7382" t="s">
        <v>11</v>
      </c>
      <c r="E7382" t="s">
        <v>220</v>
      </c>
      <c r="F7382">
        <v>0.25</v>
      </c>
      <c r="G7382">
        <v>0.25</v>
      </c>
      <c r="H7382">
        <v>0.26</v>
      </c>
      <c r="I7382">
        <v>0.25</v>
      </c>
      <c r="J7382">
        <v>0.21</v>
      </c>
      <c r="K7382">
        <v>0.22</v>
      </c>
      <c r="L7382">
        <v>0.22</v>
      </c>
      <c r="M7382">
        <v>0.22</v>
      </c>
      <c r="N7382">
        <v>0.21</v>
      </c>
      <c r="O7382">
        <v>0.21</v>
      </c>
      <c r="P7382">
        <v>0.2</v>
      </c>
      <c r="Q7382">
        <v>0.21</v>
      </c>
      <c r="R7382">
        <v>0.24</v>
      </c>
      <c r="S7382">
        <v>0.25</v>
      </c>
      <c r="T7382">
        <v>0.26</v>
      </c>
      <c r="U7382">
        <v>0.23</v>
      </c>
      <c r="V7382">
        <v>0.22</v>
      </c>
      <c r="W7382">
        <v>0.22</v>
      </c>
      <c r="X7382">
        <v>0.22</v>
      </c>
      <c r="Y7382">
        <v>0.21</v>
      </c>
    </row>
    <row r="7383" spans="1:25" x14ac:dyDescent="0.35">
      <c r="A7383" t="s">
        <v>210</v>
      </c>
      <c r="B7383" t="s">
        <v>6</v>
      </c>
      <c r="C7383" t="s">
        <v>15</v>
      </c>
      <c r="D7383" t="s">
        <v>8</v>
      </c>
      <c r="E7383" t="s">
        <v>220</v>
      </c>
      <c r="F7383">
        <v>0.15</v>
      </c>
      <c r="G7383">
        <v>0.15</v>
      </c>
      <c r="H7383">
        <v>0.16</v>
      </c>
      <c r="I7383">
        <v>0.15</v>
      </c>
      <c r="J7383">
        <v>0.12</v>
      </c>
      <c r="K7383">
        <v>0.14000000000000001</v>
      </c>
      <c r="L7383">
        <v>0.14000000000000001</v>
      </c>
      <c r="M7383">
        <v>0.15</v>
      </c>
      <c r="N7383">
        <v>0.13</v>
      </c>
      <c r="O7383">
        <v>0.13</v>
      </c>
      <c r="P7383">
        <v>0.13</v>
      </c>
      <c r="Q7383">
        <v>0.13</v>
      </c>
      <c r="R7383">
        <v>0.14000000000000001</v>
      </c>
      <c r="S7383">
        <v>0.14000000000000001</v>
      </c>
      <c r="T7383">
        <v>0.14000000000000001</v>
      </c>
      <c r="U7383">
        <v>0.12</v>
      </c>
      <c r="V7383">
        <v>0.11</v>
      </c>
      <c r="W7383">
        <v>0.11</v>
      </c>
      <c r="X7383">
        <v>0.11</v>
      </c>
      <c r="Y7383">
        <v>0.11</v>
      </c>
    </row>
    <row r="7384" spans="1:25" x14ac:dyDescent="0.35">
      <c r="A7384" t="s">
        <v>210</v>
      </c>
      <c r="B7384" t="s">
        <v>6</v>
      </c>
      <c r="C7384" t="s">
        <v>15</v>
      </c>
      <c r="D7384" t="s">
        <v>11</v>
      </c>
      <c r="E7384" t="s">
        <v>220</v>
      </c>
      <c r="F7384">
        <v>0.15</v>
      </c>
      <c r="G7384">
        <v>0.15</v>
      </c>
      <c r="H7384">
        <v>0.16</v>
      </c>
      <c r="I7384">
        <v>0.15</v>
      </c>
      <c r="J7384">
        <v>0.12</v>
      </c>
      <c r="K7384">
        <v>0.14000000000000001</v>
      </c>
      <c r="L7384">
        <v>0.14000000000000001</v>
      </c>
      <c r="M7384">
        <v>0.15</v>
      </c>
      <c r="N7384">
        <v>0.13</v>
      </c>
      <c r="O7384">
        <v>0.13</v>
      </c>
      <c r="P7384">
        <v>0.13</v>
      </c>
      <c r="Q7384">
        <v>0.13</v>
      </c>
      <c r="R7384">
        <v>0.14000000000000001</v>
      </c>
      <c r="S7384">
        <v>0.14000000000000001</v>
      </c>
      <c r="T7384">
        <v>0.14000000000000001</v>
      </c>
      <c r="U7384">
        <v>0.12</v>
      </c>
      <c r="V7384">
        <v>0.11</v>
      </c>
      <c r="W7384">
        <v>0.11</v>
      </c>
      <c r="X7384">
        <v>0.11</v>
      </c>
      <c r="Y7384">
        <v>0.11</v>
      </c>
    </row>
    <row r="7385" spans="1:25" x14ac:dyDescent="0.35">
      <c r="A7385" t="s">
        <v>210</v>
      </c>
      <c r="B7385" t="s">
        <v>6</v>
      </c>
      <c r="C7385" t="s">
        <v>12</v>
      </c>
      <c r="D7385" t="s">
        <v>8</v>
      </c>
      <c r="E7385" t="s">
        <v>220</v>
      </c>
      <c r="F7385">
        <v>0.09</v>
      </c>
      <c r="G7385">
        <v>0.09</v>
      </c>
      <c r="H7385">
        <v>0.09</v>
      </c>
      <c r="I7385">
        <v>0.09</v>
      </c>
      <c r="J7385">
        <v>0.08</v>
      </c>
      <c r="K7385">
        <v>7.0000000000000007E-2</v>
      </c>
      <c r="L7385">
        <v>7.0000000000000007E-2</v>
      </c>
      <c r="M7385">
        <v>7.0000000000000007E-2</v>
      </c>
      <c r="N7385">
        <v>7.0000000000000007E-2</v>
      </c>
      <c r="O7385">
        <v>7.0000000000000007E-2</v>
      </c>
      <c r="P7385">
        <v>7.0000000000000007E-2</v>
      </c>
      <c r="Q7385">
        <v>0.08</v>
      </c>
      <c r="R7385">
        <v>0.09</v>
      </c>
      <c r="S7385">
        <v>0.1</v>
      </c>
      <c r="T7385">
        <v>0.12</v>
      </c>
      <c r="U7385">
        <v>0.11</v>
      </c>
      <c r="V7385">
        <v>0.09</v>
      </c>
      <c r="W7385">
        <v>0.1</v>
      </c>
      <c r="X7385">
        <v>0.1</v>
      </c>
      <c r="Y7385">
        <v>0.09</v>
      </c>
    </row>
    <row r="7386" spans="1:25" x14ac:dyDescent="0.35">
      <c r="A7386" t="s">
        <v>210</v>
      </c>
      <c r="B7386" t="s">
        <v>6</v>
      </c>
      <c r="C7386" t="s">
        <v>12</v>
      </c>
      <c r="D7386" t="s">
        <v>11</v>
      </c>
      <c r="E7386" t="s">
        <v>220</v>
      </c>
      <c r="F7386">
        <v>0.09</v>
      </c>
      <c r="G7386">
        <v>0.09</v>
      </c>
      <c r="H7386">
        <v>0.09</v>
      </c>
      <c r="I7386">
        <v>0.09</v>
      </c>
      <c r="J7386">
        <v>0.08</v>
      </c>
      <c r="K7386">
        <v>7.0000000000000007E-2</v>
      </c>
      <c r="L7386">
        <v>7.0000000000000007E-2</v>
      </c>
      <c r="M7386">
        <v>7.0000000000000007E-2</v>
      </c>
      <c r="N7386">
        <v>7.0000000000000007E-2</v>
      </c>
      <c r="O7386">
        <v>7.0000000000000007E-2</v>
      </c>
      <c r="P7386">
        <v>7.0000000000000007E-2</v>
      </c>
      <c r="Q7386">
        <v>0.08</v>
      </c>
      <c r="R7386">
        <v>0.09</v>
      </c>
      <c r="S7386">
        <v>0.1</v>
      </c>
      <c r="T7386">
        <v>0.12</v>
      </c>
      <c r="U7386">
        <v>0.11</v>
      </c>
      <c r="V7386">
        <v>0.09</v>
      </c>
      <c r="W7386">
        <v>0.1</v>
      </c>
      <c r="X7386">
        <v>0.1</v>
      </c>
      <c r="Y7386">
        <v>0.09</v>
      </c>
    </row>
    <row r="7387" spans="1:25" x14ac:dyDescent="0.35">
      <c r="A7387" t="s">
        <v>210</v>
      </c>
      <c r="B7387" t="s">
        <v>6</v>
      </c>
      <c r="C7387" t="s">
        <v>30</v>
      </c>
      <c r="D7387" t="s">
        <v>8</v>
      </c>
      <c r="E7387" t="s">
        <v>220</v>
      </c>
      <c r="F7387">
        <v>0.05</v>
      </c>
      <c r="G7387">
        <v>0.05</v>
      </c>
      <c r="H7387">
        <v>0.05</v>
      </c>
      <c r="I7387">
        <v>0.04</v>
      </c>
      <c r="J7387">
        <v>0.03</v>
      </c>
      <c r="K7387">
        <v>0.03</v>
      </c>
      <c r="L7387">
        <v>0.03</v>
      </c>
      <c r="M7387">
        <v>0.03</v>
      </c>
      <c r="N7387">
        <v>0.03</v>
      </c>
      <c r="O7387">
        <v>0.03</v>
      </c>
      <c r="P7387">
        <v>0.03</v>
      </c>
      <c r="Q7387">
        <v>0.05</v>
      </c>
      <c r="R7387">
        <v>0.06</v>
      </c>
      <c r="S7387">
        <v>0.05</v>
      </c>
      <c r="T7387">
        <v>0.06</v>
      </c>
      <c r="U7387">
        <v>0.05</v>
      </c>
      <c r="V7387">
        <v>0.05</v>
      </c>
      <c r="W7387">
        <v>0.05</v>
      </c>
      <c r="X7387">
        <v>0.05</v>
      </c>
      <c r="Y7387">
        <v>0.05</v>
      </c>
    </row>
    <row r="7388" spans="1:25" x14ac:dyDescent="0.35">
      <c r="A7388" t="s">
        <v>210</v>
      </c>
      <c r="B7388" t="s">
        <v>6</v>
      </c>
      <c r="C7388" t="s">
        <v>30</v>
      </c>
      <c r="D7388" t="s">
        <v>11</v>
      </c>
      <c r="E7388" t="s">
        <v>220</v>
      </c>
      <c r="F7388">
        <v>0.05</v>
      </c>
      <c r="G7388">
        <v>0.05</v>
      </c>
      <c r="H7388">
        <v>0.05</v>
      </c>
      <c r="I7388">
        <v>0.04</v>
      </c>
      <c r="J7388">
        <v>0.03</v>
      </c>
      <c r="K7388">
        <v>0.03</v>
      </c>
      <c r="L7388">
        <v>0.03</v>
      </c>
      <c r="M7388">
        <v>0.03</v>
      </c>
      <c r="N7388">
        <v>0.03</v>
      </c>
      <c r="O7388">
        <v>0.03</v>
      </c>
      <c r="P7388">
        <v>0.03</v>
      </c>
      <c r="Q7388">
        <v>0.05</v>
      </c>
      <c r="R7388">
        <v>0.06</v>
      </c>
      <c r="S7388">
        <v>0.05</v>
      </c>
      <c r="T7388">
        <v>0.06</v>
      </c>
      <c r="U7388">
        <v>0.05</v>
      </c>
      <c r="V7388">
        <v>0.05</v>
      </c>
      <c r="W7388">
        <v>0.05</v>
      </c>
      <c r="X7388">
        <v>0.05</v>
      </c>
      <c r="Y7388">
        <v>0.05</v>
      </c>
    </row>
    <row r="7389" spans="1:25" x14ac:dyDescent="0.35">
      <c r="A7389" t="s">
        <v>210</v>
      </c>
      <c r="B7389" t="s">
        <v>6</v>
      </c>
      <c r="C7389" t="s">
        <v>24</v>
      </c>
      <c r="D7389" t="s">
        <v>8</v>
      </c>
      <c r="E7389" t="s">
        <v>220</v>
      </c>
      <c r="F7389">
        <v>0.02</v>
      </c>
      <c r="G7389">
        <v>0.01</v>
      </c>
      <c r="H7389">
        <v>0.01</v>
      </c>
      <c r="I7389">
        <v>0.01</v>
      </c>
      <c r="J7389">
        <v>0.01</v>
      </c>
      <c r="K7389">
        <v>0.01</v>
      </c>
      <c r="L7389">
        <v>0.01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</row>
    <row r="7390" spans="1:25" x14ac:dyDescent="0.35">
      <c r="A7390" t="s">
        <v>210</v>
      </c>
      <c r="B7390" t="s">
        <v>6</v>
      </c>
      <c r="C7390" t="s">
        <v>28</v>
      </c>
      <c r="D7390" t="s">
        <v>8</v>
      </c>
      <c r="E7390" t="s">
        <v>220</v>
      </c>
      <c r="F7390">
        <v>0.02</v>
      </c>
      <c r="G7390">
        <v>0.02</v>
      </c>
      <c r="H7390">
        <v>0.02</v>
      </c>
      <c r="I7390">
        <v>0.02</v>
      </c>
      <c r="J7390">
        <v>0.02</v>
      </c>
      <c r="K7390">
        <v>0.02</v>
      </c>
      <c r="L7390">
        <v>0.02</v>
      </c>
      <c r="M7390">
        <v>0.02</v>
      </c>
      <c r="N7390">
        <v>0.02</v>
      </c>
      <c r="O7390">
        <v>0.02</v>
      </c>
      <c r="P7390">
        <v>0.02</v>
      </c>
      <c r="Q7390">
        <v>0.02</v>
      </c>
      <c r="R7390">
        <v>0.02</v>
      </c>
      <c r="S7390">
        <v>0.02</v>
      </c>
      <c r="T7390">
        <v>0.02</v>
      </c>
      <c r="U7390">
        <v>0.02</v>
      </c>
      <c r="V7390">
        <v>0.02</v>
      </c>
      <c r="W7390">
        <v>0.02</v>
      </c>
      <c r="X7390">
        <v>0.02</v>
      </c>
      <c r="Y7390">
        <v>0.02</v>
      </c>
    </row>
    <row r="7391" spans="1:25" x14ac:dyDescent="0.35">
      <c r="A7391" t="s">
        <v>210</v>
      </c>
      <c r="B7391" t="s">
        <v>6</v>
      </c>
      <c r="C7391" t="s">
        <v>9</v>
      </c>
      <c r="D7391" t="s">
        <v>14</v>
      </c>
      <c r="E7391" t="s">
        <v>220</v>
      </c>
      <c r="F7391">
        <v>0.02</v>
      </c>
      <c r="G7391">
        <v>0.02</v>
      </c>
      <c r="H7391">
        <v>0.02</v>
      </c>
      <c r="I7391">
        <v>0.02</v>
      </c>
      <c r="J7391">
        <v>0.02</v>
      </c>
      <c r="K7391">
        <v>0.02</v>
      </c>
      <c r="L7391">
        <v>0.02</v>
      </c>
      <c r="M7391">
        <v>0.02</v>
      </c>
      <c r="N7391">
        <v>0.02</v>
      </c>
      <c r="O7391">
        <v>0.02</v>
      </c>
      <c r="P7391">
        <v>0.02</v>
      </c>
      <c r="Q7391">
        <v>0.02</v>
      </c>
      <c r="R7391">
        <v>0.02</v>
      </c>
      <c r="S7391">
        <v>0.02</v>
      </c>
      <c r="T7391">
        <v>0.02</v>
      </c>
      <c r="U7391">
        <v>0.02</v>
      </c>
      <c r="V7391">
        <v>0.02</v>
      </c>
      <c r="W7391">
        <v>0.02</v>
      </c>
      <c r="X7391">
        <v>0.02</v>
      </c>
      <c r="Y7391">
        <v>0.02</v>
      </c>
    </row>
    <row r="7392" spans="1:25" x14ac:dyDescent="0.35">
      <c r="A7392" t="s">
        <v>210</v>
      </c>
      <c r="B7392" t="s">
        <v>6</v>
      </c>
      <c r="C7392" t="s">
        <v>9</v>
      </c>
      <c r="D7392" t="s">
        <v>31</v>
      </c>
      <c r="E7392" t="s">
        <v>220</v>
      </c>
      <c r="F7392">
        <v>0.02</v>
      </c>
      <c r="G7392">
        <v>0.01</v>
      </c>
      <c r="H7392">
        <v>0.01</v>
      </c>
      <c r="I7392">
        <v>0.01</v>
      </c>
      <c r="J7392">
        <v>0.01</v>
      </c>
      <c r="K7392">
        <v>0.01</v>
      </c>
      <c r="L7392">
        <v>0.01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</row>
    <row r="7393" spans="1:25" x14ac:dyDescent="0.35">
      <c r="A7393" t="s">
        <v>210</v>
      </c>
      <c r="B7393" t="s">
        <v>6</v>
      </c>
      <c r="C7393" t="s">
        <v>28</v>
      </c>
      <c r="D7393" t="s">
        <v>14</v>
      </c>
      <c r="E7393" t="s">
        <v>220</v>
      </c>
      <c r="F7393">
        <v>0.02</v>
      </c>
      <c r="G7393">
        <v>0.02</v>
      </c>
      <c r="H7393">
        <v>0.02</v>
      </c>
      <c r="I7393">
        <v>0.02</v>
      </c>
      <c r="J7393">
        <v>0.02</v>
      </c>
      <c r="K7393">
        <v>0.02</v>
      </c>
      <c r="L7393">
        <v>0.02</v>
      </c>
      <c r="M7393">
        <v>0.02</v>
      </c>
      <c r="N7393">
        <v>0.02</v>
      </c>
      <c r="O7393">
        <v>0.02</v>
      </c>
      <c r="P7393">
        <v>0.02</v>
      </c>
      <c r="Q7393">
        <v>0.02</v>
      </c>
      <c r="R7393">
        <v>0.02</v>
      </c>
      <c r="S7393">
        <v>0.02</v>
      </c>
      <c r="T7393">
        <v>0.02</v>
      </c>
      <c r="U7393">
        <v>0.02</v>
      </c>
      <c r="V7393">
        <v>0.02</v>
      </c>
      <c r="W7393">
        <v>0.02</v>
      </c>
      <c r="X7393">
        <v>0.02</v>
      </c>
      <c r="Y7393">
        <v>0.02</v>
      </c>
    </row>
    <row r="7394" spans="1:25" x14ac:dyDescent="0.35">
      <c r="A7394" t="s">
        <v>210</v>
      </c>
      <c r="B7394" t="s">
        <v>6</v>
      </c>
      <c r="C7394" t="s">
        <v>24</v>
      </c>
      <c r="D7394" t="s">
        <v>31</v>
      </c>
      <c r="E7394" t="s">
        <v>220</v>
      </c>
      <c r="F7394">
        <v>0.02</v>
      </c>
      <c r="G7394">
        <v>0.01</v>
      </c>
      <c r="H7394">
        <v>0.01</v>
      </c>
      <c r="I7394">
        <v>0.01</v>
      </c>
      <c r="J7394">
        <v>0.01</v>
      </c>
      <c r="K7394">
        <v>0.01</v>
      </c>
      <c r="L7394">
        <v>0.01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</row>
    <row r="7395" spans="1:25" x14ac:dyDescent="0.35">
      <c r="A7395" t="s">
        <v>210</v>
      </c>
      <c r="B7395" t="s">
        <v>6</v>
      </c>
      <c r="C7395" t="s">
        <v>7</v>
      </c>
      <c r="D7395" t="s">
        <v>14</v>
      </c>
      <c r="E7395" t="s">
        <v>220</v>
      </c>
      <c r="F7395">
        <v>0.02</v>
      </c>
      <c r="G7395">
        <v>0.02</v>
      </c>
      <c r="H7395">
        <v>0.02</v>
      </c>
      <c r="I7395">
        <v>0.02</v>
      </c>
      <c r="J7395">
        <v>0.02</v>
      </c>
      <c r="K7395">
        <v>0.02</v>
      </c>
      <c r="L7395">
        <v>0.02</v>
      </c>
      <c r="M7395">
        <v>0.02</v>
      </c>
      <c r="N7395">
        <v>0.02</v>
      </c>
      <c r="O7395">
        <v>0.02</v>
      </c>
      <c r="P7395">
        <v>0.02</v>
      </c>
      <c r="Q7395">
        <v>0.02</v>
      </c>
      <c r="R7395">
        <v>0.02</v>
      </c>
      <c r="S7395">
        <v>0.02</v>
      </c>
      <c r="T7395">
        <v>0.02</v>
      </c>
      <c r="U7395">
        <v>0.02</v>
      </c>
      <c r="V7395">
        <v>0.02</v>
      </c>
      <c r="W7395">
        <v>0.02</v>
      </c>
      <c r="X7395">
        <v>0.02</v>
      </c>
      <c r="Y7395">
        <v>0.02</v>
      </c>
    </row>
    <row r="7396" spans="1:25" x14ac:dyDescent="0.35">
      <c r="A7396" t="s">
        <v>210</v>
      </c>
      <c r="B7396" t="s">
        <v>6</v>
      </c>
      <c r="C7396" t="s">
        <v>7</v>
      </c>
      <c r="D7396" t="s">
        <v>31</v>
      </c>
      <c r="E7396" t="s">
        <v>220</v>
      </c>
      <c r="F7396">
        <v>0.02</v>
      </c>
      <c r="G7396">
        <v>0.01</v>
      </c>
      <c r="H7396">
        <v>0.01</v>
      </c>
      <c r="I7396">
        <v>0.01</v>
      </c>
      <c r="J7396">
        <v>0.01</v>
      </c>
      <c r="K7396">
        <v>0.01</v>
      </c>
      <c r="L7396">
        <v>0.01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</row>
    <row r="7397" spans="1:25" x14ac:dyDescent="0.35">
      <c r="A7397" t="s">
        <v>210</v>
      </c>
      <c r="B7397" t="s">
        <v>6</v>
      </c>
      <c r="C7397" t="s">
        <v>23</v>
      </c>
      <c r="D7397" t="s">
        <v>8</v>
      </c>
      <c r="E7397" t="s">
        <v>220</v>
      </c>
      <c r="F7397">
        <v>0.01</v>
      </c>
      <c r="G7397">
        <v>0.01</v>
      </c>
      <c r="H7397">
        <v>0.01</v>
      </c>
      <c r="I7397">
        <v>0.01</v>
      </c>
      <c r="J7397">
        <v>0.01</v>
      </c>
      <c r="K7397">
        <v>0.01</v>
      </c>
      <c r="L7397">
        <v>0.01</v>
      </c>
      <c r="M7397">
        <v>0.01</v>
      </c>
      <c r="N7397">
        <v>0.01</v>
      </c>
      <c r="O7397">
        <v>0.01</v>
      </c>
      <c r="P7397">
        <v>0.01</v>
      </c>
      <c r="Q7397">
        <v>0.01</v>
      </c>
      <c r="R7397">
        <v>0.01</v>
      </c>
      <c r="S7397">
        <v>0.01</v>
      </c>
      <c r="T7397">
        <v>0.01</v>
      </c>
      <c r="U7397">
        <v>0.01</v>
      </c>
      <c r="V7397">
        <v>0.01</v>
      </c>
      <c r="W7397">
        <v>0.01</v>
      </c>
      <c r="X7397">
        <v>0.01</v>
      </c>
      <c r="Y7397">
        <v>0.01</v>
      </c>
    </row>
    <row r="7398" spans="1:25" x14ac:dyDescent="0.35">
      <c r="A7398" t="s">
        <v>210</v>
      </c>
      <c r="B7398" t="s">
        <v>6</v>
      </c>
      <c r="C7398" t="s">
        <v>23</v>
      </c>
      <c r="D7398" t="s">
        <v>11</v>
      </c>
      <c r="E7398" t="s">
        <v>220</v>
      </c>
      <c r="F7398">
        <v>0.01</v>
      </c>
      <c r="G7398">
        <v>0.01</v>
      </c>
      <c r="H7398">
        <v>0.01</v>
      </c>
      <c r="I7398">
        <v>0.01</v>
      </c>
      <c r="J7398">
        <v>0.01</v>
      </c>
      <c r="K7398">
        <v>0.01</v>
      </c>
      <c r="L7398">
        <v>0.01</v>
      </c>
      <c r="M7398">
        <v>0.01</v>
      </c>
      <c r="N7398">
        <v>0.01</v>
      </c>
      <c r="O7398">
        <v>0.01</v>
      </c>
      <c r="P7398">
        <v>0.01</v>
      </c>
      <c r="Q7398">
        <v>0.01</v>
      </c>
      <c r="R7398">
        <v>0.01</v>
      </c>
      <c r="S7398">
        <v>0.01</v>
      </c>
      <c r="T7398">
        <v>0.01</v>
      </c>
      <c r="U7398">
        <v>0.01</v>
      </c>
      <c r="V7398">
        <v>0.01</v>
      </c>
      <c r="W7398">
        <v>0.01</v>
      </c>
      <c r="X7398">
        <v>0.01</v>
      </c>
      <c r="Y7398">
        <v>0.01</v>
      </c>
    </row>
    <row r="7399" spans="1:25" x14ac:dyDescent="0.35">
      <c r="A7399" t="s">
        <v>210</v>
      </c>
      <c r="B7399" t="s">
        <v>6</v>
      </c>
      <c r="C7399" t="s">
        <v>18</v>
      </c>
      <c r="D7399" t="s">
        <v>8</v>
      </c>
      <c r="E7399" t="s">
        <v>22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</row>
    <row r="7400" spans="1:25" x14ac:dyDescent="0.35">
      <c r="A7400" t="s">
        <v>210</v>
      </c>
      <c r="B7400" t="s">
        <v>6</v>
      </c>
      <c r="C7400" t="s">
        <v>27</v>
      </c>
      <c r="D7400" t="s">
        <v>8</v>
      </c>
      <c r="E7400" t="s">
        <v>22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</row>
    <row r="7401" spans="1:25" x14ac:dyDescent="0.35">
      <c r="A7401" t="s">
        <v>210</v>
      </c>
      <c r="B7401" t="s">
        <v>6</v>
      </c>
      <c r="C7401" t="s">
        <v>9</v>
      </c>
      <c r="D7401" t="s">
        <v>22</v>
      </c>
      <c r="E7401" t="s">
        <v>22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</row>
    <row r="7402" spans="1:25" x14ac:dyDescent="0.35">
      <c r="A7402" t="s">
        <v>210</v>
      </c>
      <c r="B7402" t="s">
        <v>6</v>
      </c>
      <c r="C7402" t="s">
        <v>16</v>
      </c>
      <c r="D7402" t="s">
        <v>8</v>
      </c>
      <c r="E7402" t="s">
        <v>22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</row>
    <row r="7403" spans="1:25" x14ac:dyDescent="0.35">
      <c r="A7403" t="s">
        <v>210</v>
      </c>
      <c r="B7403" t="s">
        <v>6</v>
      </c>
      <c r="C7403" t="s">
        <v>41</v>
      </c>
      <c r="D7403" t="s">
        <v>8</v>
      </c>
      <c r="E7403" t="s">
        <v>22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</row>
    <row r="7404" spans="1:25" x14ac:dyDescent="0.35">
      <c r="A7404" t="s">
        <v>210</v>
      </c>
      <c r="B7404" t="s">
        <v>6</v>
      </c>
      <c r="C7404" t="s">
        <v>19</v>
      </c>
      <c r="D7404" t="s">
        <v>8</v>
      </c>
      <c r="E7404" t="s">
        <v>22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</row>
    <row r="7405" spans="1:25" x14ac:dyDescent="0.35">
      <c r="A7405" t="s">
        <v>210</v>
      </c>
      <c r="B7405" t="s">
        <v>6</v>
      </c>
      <c r="C7405" t="s">
        <v>16</v>
      </c>
      <c r="D7405" t="s">
        <v>11</v>
      </c>
      <c r="E7405" t="s">
        <v>22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</row>
    <row r="7406" spans="1:25" x14ac:dyDescent="0.35">
      <c r="A7406" t="s">
        <v>210</v>
      </c>
      <c r="B7406" t="s">
        <v>6</v>
      </c>
      <c r="C7406" t="s">
        <v>41</v>
      </c>
      <c r="D7406" t="s">
        <v>11</v>
      </c>
      <c r="E7406" t="s">
        <v>22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</row>
    <row r="7407" spans="1:25" x14ac:dyDescent="0.35">
      <c r="A7407" t="s">
        <v>210</v>
      </c>
      <c r="B7407" t="s">
        <v>6</v>
      </c>
      <c r="C7407" t="s">
        <v>24</v>
      </c>
      <c r="D7407" t="s">
        <v>11</v>
      </c>
      <c r="E7407" t="s">
        <v>22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</row>
    <row r="7408" spans="1:25" x14ac:dyDescent="0.35">
      <c r="A7408" t="s">
        <v>210</v>
      </c>
      <c r="B7408" t="s">
        <v>6</v>
      </c>
      <c r="C7408" t="s">
        <v>27</v>
      </c>
      <c r="D7408" t="s">
        <v>11</v>
      </c>
      <c r="E7408" t="s">
        <v>22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</row>
    <row r="7409" spans="1:25" x14ac:dyDescent="0.35">
      <c r="A7409" t="s">
        <v>210</v>
      </c>
      <c r="B7409" t="s">
        <v>6</v>
      </c>
      <c r="C7409" t="s">
        <v>10</v>
      </c>
      <c r="D7409" t="s">
        <v>14</v>
      </c>
      <c r="E7409" t="s">
        <v>22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</row>
    <row r="7410" spans="1:25" x14ac:dyDescent="0.35">
      <c r="A7410" t="s">
        <v>210</v>
      </c>
      <c r="B7410" t="s">
        <v>6</v>
      </c>
      <c r="C7410" t="s">
        <v>12</v>
      </c>
      <c r="D7410" t="s">
        <v>14</v>
      </c>
      <c r="E7410" t="s">
        <v>22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</row>
    <row r="7411" spans="1:25" x14ac:dyDescent="0.35">
      <c r="A7411" t="s">
        <v>210</v>
      </c>
      <c r="B7411" t="s">
        <v>6</v>
      </c>
      <c r="C7411" t="s">
        <v>23</v>
      </c>
      <c r="D7411" t="s">
        <v>14</v>
      </c>
      <c r="E7411" t="s">
        <v>22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</row>
    <row r="7412" spans="1:25" x14ac:dyDescent="0.35">
      <c r="A7412" t="s">
        <v>210</v>
      </c>
      <c r="B7412" t="s">
        <v>6</v>
      </c>
      <c r="C7412" t="s">
        <v>16</v>
      </c>
      <c r="D7412" t="s">
        <v>14</v>
      </c>
      <c r="E7412" t="s">
        <v>22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</row>
    <row r="7413" spans="1:25" x14ac:dyDescent="0.35">
      <c r="A7413" t="s">
        <v>210</v>
      </c>
      <c r="B7413" t="s">
        <v>6</v>
      </c>
      <c r="C7413" t="s">
        <v>15</v>
      </c>
      <c r="D7413" t="s">
        <v>14</v>
      </c>
      <c r="E7413" t="s">
        <v>22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</row>
    <row r="7414" spans="1:25" x14ac:dyDescent="0.35">
      <c r="A7414" t="s">
        <v>210</v>
      </c>
      <c r="B7414" t="s">
        <v>6</v>
      </c>
      <c r="C7414" t="s">
        <v>41</v>
      </c>
      <c r="D7414" t="s">
        <v>14</v>
      </c>
      <c r="E7414" t="s">
        <v>22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</row>
    <row r="7415" spans="1:25" x14ac:dyDescent="0.35">
      <c r="A7415" t="s">
        <v>210</v>
      </c>
      <c r="B7415" t="s">
        <v>6</v>
      </c>
      <c r="C7415" t="s">
        <v>19</v>
      </c>
      <c r="D7415" t="s">
        <v>14</v>
      </c>
      <c r="E7415" t="s">
        <v>22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</row>
    <row r="7416" spans="1:25" x14ac:dyDescent="0.35">
      <c r="A7416" t="s">
        <v>210</v>
      </c>
      <c r="B7416" t="s">
        <v>6</v>
      </c>
      <c r="C7416" t="s">
        <v>24</v>
      </c>
      <c r="D7416" t="s">
        <v>14</v>
      </c>
      <c r="E7416" t="s">
        <v>22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</row>
    <row r="7417" spans="1:25" x14ac:dyDescent="0.35">
      <c r="A7417" t="s">
        <v>210</v>
      </c>
      <c r="B7417" t="s">
        <v>6</v>
      </c>
      <c r="C7417" t="s">
        <v>18</v>
      </c>
      <c r="D7417" t="s">
        <v>14</v>
      </c>
      <c r="E7417" t="s">
        <v>22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</row>
    <row r="7418" spans="1:25" x14ac:dyDescent="0.35">
      <c r="A7418" t="s">
        <v>210</v>
      </c>
      <c r="B7418" t="s">
        <v>6</v>
      </c>
      <c r="C7418" t="s">
        <v>30</v>
      </c>
      <c r="D7418" t="s">
        <v>14</v>
      </c>
      <c r="E7418" t="s">
        <v>22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</row>
    <row r="7419" spans="1:25" x14ac:dyDescent="0.35">
      <c r="A7419" t="s">
        <v>210</v>
      </c>
      <c r="B7419" t="s">
        <v>6</v>
      </c>
      <c r="C7419" t="s">
        <v>27</v>
      </c>
      <c r="D7419" t="s">
        <v>14</v>
      </c>
      <c r="E7419" t="s">
        <v>22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</row>
    <row r="7420" spans="1:25" x14ac:dyDescent="0.35">
      <c r="A7420" t="s">
        <v>210</v>
      </c>
      <c r="B7420" t="s">
        <v>6</v>
      </c>
      <c r="C7420" t="s">
        <v>10</v>
      </c>
      <c r="D7420" t="s">
        <v>22</v>
      </c>
      <c r="E7420" t="s">
        <v>22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</row>
    <row r="7421" spans="1:25" x14ac:dyDescent="0.35">
      <c r="A7421" t="s">
        <v>210</v>
      </c>
      <c r="B7421" t="s">
        <v>6</v>
      </c>
      <c r="C7421" t="s">
        <v>12</v>
      </c>
      <c r="D7421" t="s">
        <v>22</v>
      </c>
      <c r="E7421" t="s">
        <v>22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</row>
    <row r="7422" spans="1:25" x14ac:dyDescent="0.35">
      <c r="A7422" t="s">
        <v>210</v>
      </c>
      <c r="B7422" t="s">
        <v>6</v>
      </c>
      <c r="C7422" t="s">
        <v>23</v>
      </c>
      <c r="D7422" t="s">
        <v>22</v>
      </c>
      <c r="E7422" t="s">
        <v>22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</row>
    <row r="7423" spans="1:25" x14ac:dyDescent="0.35">
      <c r="A7423" t="s">
        <v>210</v>
      </c>
      <c r="B7423" t="s">
        <v>6</v>
      </c>
      <c r="C7423" t="s">
        <v>16</v>
      </c>
      <c r="D7423" t="s">
        <v>22</v>
      </c>
      <c r="E7423" t="s">
        <v>22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</row>
    <row r="7424" spans="1:25" x14ac:dyDescent="0.35">
      <c r="A7424" t="s">
        <v>210</v>
      </c>
      <c r="B7424" t="s">
        <v>6</v>
      </c>
      <c r="C7424" t="s">
        <v>15</v>
      </c>
      <c r="D7424" t="s">
        <v>22</v>
      </c>
      <c r="E7424" t="s">
        <v>22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</row>
    <row r="7425" spans="1:25" x14ac:dyDescent="0.35">
      <c r="A7425" t="s">
        <v>210</v>
      </c>
      <c r="B7425" t="s">
        <v>6</v>
      </c>
      <c r="C7425" t="s">
        <v>41</v>
      </c>
      <c r="D7425" t="s">
        <v>22</v>
      </c>
      <c r="E7425" t="s">
        <v>22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</row>
    <row r="7426" spans="1:25" x14ac:dyDescent="0.35">
      <c r="A7426" t="s">
        <v>210</v>
      </c>
      <c r="B7426" t="s">
        <v>6</v>
      </c>
      <c r="C7426" t="s">
        <v>19</v>
      </c>
      <c r="D7426" t="s">
        <v>22</v>
      </c>
      <c r="E7426" t="s">
        <v>22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</row>
    <row r="7427" spans="1:25" x14ac:dyDescent="0.35">
      <c r="A7427" t="s">
        <v>210</v>
      </c>
      <c r="B7427" t="s">
        <v>6</v>
      </c>
      <c r="C7427" t="s">
        <v>24</v>
      </c>
      <c r="D7427" t="s">
        <v>22</v>
      </c>
      <c r="E7427" t="s">
        <v>22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</row>
    <row r="7428" spans="1:25" x14ac:dyDescent="0.35">
      <c r="A7428" t="s">
        <v>210</v>
      </c>
      <c r="B7428" t="s">
        <v>6</v>
      </c>
      <c r="C7428" t="s">
        <v>18</v>
      </c>
      <c r="D7428" t="s">
        <v>22</v>
      </c>
      <c r="E7428" t="s">
        <v>22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</row>
    <row r="7429" spans="1:25" x14ac:dyDescent="0.35">
      <c r="A7429" t="s">
        <v>210</v>
      </c>
      <c r="B7429" t="s">
        <v>6</v>
      </c>
      <c r="C7429" t="s">
        <v>28</v>
      </c>
      <c r="D7429" t="s">
        <v>22</v>
      </c>
      <c r="E7429" t="s">
        <v>22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</row>
    <row r="7430" spans="1:25" x14ac:dyDescent="0.35">
      <c r="A7430" t="s">
        <v>210</v>
      </c>
      <c r="B7430" t="s">
        <v>6</v>
      </c>
      <c r="C7430" t="s">
        <v>30</v>
      </c>
      <c r="D7430" t="s">
        <v>22</v>
      </c>
      <c r="E7430" t="s">
        <v>22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</row>
    <row r="7431" spans="1:25" x14ac:dyDescent="0.35">
      <c r="A7431" t="s">
        <v>210</v>
      </c>
      <c r="B7431" t="s">
        <v>6</v>
      </c>
      <c r="C7431" t="s">
        <v>27</v>
      </c>
      <c r="D7431" t="s">
        <v>22</v>
      </c>
      <c r="E7431" t="s">
        <v>22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</row>
    <row r="7432" spans="1:25" x14ac:dyDescent="0.35">
      <c r="A7432" t="s">
        <v>210</v>
      </c>
      <c r="B7432" t="s">
        <v>6</v>
      </c>
      <c r="C7432" t="s">
        <v>7</v>
      </c>
      <c r="D7432" t="s">
        <v>22</v>
      </c>
      <c r="E7432" t="s">
        <v>22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</row>
    <row r="7433" spans="1:25" x14ac:dyDescent="0.35">
      <c r="A7433" t="s">
        <v>146</v>
      </c>
      <c r="B7433" t="s">
        <v>6</v>
      </c>
      <c r="C7433" t="s">
        <v>7</v>
      </c>
      <c r="D7433" t="s">
        <v>8</v>
      </c>
      <c r="E7433" t="s">
        <v>220</v>
      </c>
      <c r="F7433">
        <v>25.3</v>
      </c>
      <c r="G7433">
        <v>21.9</v>
      </c>
      <c r="H7433">
        <v>21.74</v>
      </c>
      <c r="I7433">
        <v>22.29</v>
      </c>
      <c r="J7433">
        <v>22.06</v>
      </c>
      <c r="K7433">
        <v>22.07</v>
      </c>
      <c r="L7433">
        <v>21.64</v>
      </c>
      <c r="M7433">
        <v>21.66</v>
      </c>
      <c r="N7433">
        <v>20.96</v>
      </c>
      <c r="O7433">
        <v>19.86</v>
      </c>
      <c r="P7433">
        <v>19.23</v>
      </c>
      <c r="Q7433">
        <v>17.64</v>
      </c>
      <c r="R7433">
        <v>17.53</v>
      </c>
      <c r="S7433">
        <v>17.52</v>
      </c>
      <c r="T7433">
        <v>16.989999999999998</v>
      </c>
      <c r="U7433">
        <v>15.34</v>
      </c>
      <c r="V7433">
        <v>15.34</v>
      </c>
      <c r="W7433">
        <v>15.05</v>
      </c>
      <c r="X7433">
        <v>15.78</v>
      </c>
      <c r="Y7433">
        <v>16</v>
      </c>
    </row>
    <row r="7434" spans="1:25" x14ac:dyDescent="0.35">
      <c r="A7434" t="s">
        <v>146</v>
      </c>
      <c r="B7434" t="s">
        <v>6</v>
      </c>
      <c r="C7434" t="s">
        <v>9</v>
      </c>
      <c r="D7434" t="s">
        <v>8</v>
      </c>
      <c r="E7434" t="s">
        <v>220</v>
      </c>
      <c r="F7434">
        <v>20.88</v>
      </c>
      <c r="G7434">
        <v>17.5</v>
      </c>
      <c r="H7434">
        <v>17.34</v>
      </c>
      <c r="I7434">
        <v>17.86</v>
      </c>
      <c r="J7434">
        <v>17.649999999999999</v>
      </c>
      <c r="K7434">
        <v>17.670000000000002</v>
      </c>
      <c r="L7434">
        <v>17.239999999999998</v>
      </c>
      <c r="M7434">
        <v>17.260000000000002</v>
      </c>
      <c r="N7434">
        <v>16.559999999999999</v>
      </c>
      <c r="O7434">
        <v>15.46</v>
      </c>
      <c r="P7434">
        <v>14.82</v>
      </c>
      <c r="Q7434">
        <v>13.23</v>
      </c>
      <c r="R7434">
        <v>13.13</v>
      </c>
      <c r="S7434">
        <v>13.12</v>
      </c>
      <c r="T7434">
        <v>12.59</v>
      </c>
      <c r="U7434">
        <v>10.92</v>
      </c>
      <c r="V7434">
        <v>10.84</v>
      </c>
      <c r="W7434">
        <v>10.65</v>
      </c>
      <c r="X7434">
        <v>11.38</v>
      </c>
      <c r="Y7434">
        <v>9.99</v>
      </c>
    </row>
    <row r="7435" spans="1:25" x14ac:dyDescent="0.35">
      <c r="A7435" t="s">
        <v>146</v>
      </c>
      <c r="B7435" t="s">
        <v>6</v>
      </c>
      <c r="C7435" t="s">
        <v>7</v>
      </c>
      <c r="D7435" t="s">
        <v>11</v>
      </c>
      <c r="E7435" t="s">
        <v>220</v>
      </c>
      <c r="F7435">
        <v>17.739999999999998</v>
      </c>
      <c r="G7435">
        <v>14.46</v>
      </c>
      <c r="H7435">
        <v>14.53</v>
      </c>
      <c r="I7435">
        <v>15.17</v>
      </c>
      <c r="J7435">
        <v>15.1</v>
      </c>
      <c r="K7435">
        <v>15.16</v>
      </c>
      <c r="L7435">
        <v>14.65</v>
      </c>
      <c r="M7435">
        <v>14.86</v>
      </c>
      <c r="N7435">
        <v>14.39</v>
      </c>
      <c r="O7435">
        <v>13.59</v>
      </c>
      <c r="P7435">
        <v>13.1</v>
      </c>
      <c r="Q7435">
        <v>11.7</v>
      </c>
      <c r="R7435">
        <v>11.88</v>
      </c>
      <c r="S7435">
        <v>11.89</v>
      </c>
      <c r="T7435">
        <v>11.52</v>
      </c>
      <c r="U7435">
        <v>10.01</v>
      </c>
      <c r="V7435">
        <v>9.93</v>
      </c>
      <c r="W7435">
        <v>9.81</v>
      </c>
      <c r="X7435">
        <v>10.62</v>
      </c>
      <c r="Y7435">
        <v>11.27</v>
      </c>
    </row>
    <row r="7436" spans="1:25" x14ac:dyDescent="0.35">
      <c r="A7436" t="s">
        <v>146</v>
      </c>
      <c r="B7436" t="s">
        <v>6</v>
      </c>
      <c r="C7436" t="s">
        <v>30</v>
      </c>
      <c r="D7436" t="s">
        <v>8</v>
      </c>
      <c r="E7436" t="s">
        <v>220</v>
      </c>
      <c r="F7436">
        <v>14.78</v>
      </c>
      <c r="G7436">
        <v>13.41</v>
      </c>
      <c r="H7436">
        <v>16.77</v>
      </c>
      <c r="I7436">
        <v>14.77</v>
      </c>
      <c r="J7436">
        <v>13.74</v>
      </c>
      <c r="K7436">
        <v>11.92</v>
      </c>
      <c r="L7436">
        <v>12.08</v>
      </c>
      <c r="M7436">
        <v>12.08</v>
      </c>
      <c r="N7436">
        <v>11.86</v>
      </c>
      <c r="O7436">
        <v>10.71</v>
      </c>
      <c r="P7436">
        <v>9.5</v>
      </c>
      <c r="Q7436">
        <v>11.29</v>
      </c>
      <c r="R7436">
        <v>7.99</v>
      </c>
      <c r="S7436">
        <v>9.07</v>
      </c>
      <c r="T7436">
        <v>8.02</v>
      </c>
      <c r="U7436">
        <v>9.0399999999999991</v>
      </c>
      <c r="V7436">
        <v>9.07</v>
      </c>
      <c r="W7436">
        <v>9.08</v>
      </c>
      <c r="X7436">
        <v>9.0399999999999991</v>
      </c>
      <c r="Y7436">
        <v>8.7799999999999994</v>
      </c>
    </row>
    <row r="7437" spans="1:25" x14ac:dyDescent="0.35">
      <c r="A7437" t="s">
        <v>146</v>
      </c>
      <c r="B7437" t="s">
        <v>6</v>
      </c>
      <c r="C7437" t="s">
        <v>30</v>
      </c>
      <c r="D7437" t="s">
        <v>11</v>
      </c>
      <c r="E7437" t="s">
        <v>220</v>
      </c>
      <c r="F7437">
        <v>14.64</v>
      </c>
      <c r="G7437">
        <v>13.28</v>
      </c>
      <c r="H7437">
        <v>16.61</v>
      </c>
      <c r="I7437">
        <v>14.63</v>
      </c>
      <c r="J7437">
        <v>13.61</v>
      </c>
      <c r="K7437">
        <v>11.81</v>
      </c>
      <c r="L7437">
        <v>11.96</v>
      </c>
      <c r="M7437">
        <v>11.97</v>
      </c>
      <c r="N7437">
        <v>11.75</v>
      </c>
      <c r="O7437">
        <v>10.6</v>
      </c>
      <c r="P7437">
        <v>9.41</v>
      </c>
      <c r="Q7437">
        <v>11.18</v>
      </c>
      <c r="R7437">
        <v>7.91</v>
      </c>
      <c r="S7437">
        <v>8.98</v>
      </c>
      <c r="T7437">
        <v>7.94</v>
      </c>
      <c r="U7437">
        <v>8.9499999999999993</v>
      </c>
      <c r="V7437">
        <v>8.98</v>
      </c>
      <c r="W7437">
        <v>8.99</v>
      </c>
      <c r="X7437">
        <v>8.9499999999999993</v>
      </c>
      <c r="Y7437">
        <v>8.6999999999999993</v>
      </c>
    </row>
    <row r="7438" spans="1:25" x14ac:dyDescent="0.35">
      <c r="A7438" t="s">
        <v>146</v>
      </c>
      <c r="B7438" t="s">
        <v>6</v>
      </c>
      <c r="C7438" t="s">
        <v>9</v>
      </c>
      <c r="D7438" t="s">
        <v>11</v>
      </c>
      <c r="E7438" t="s">
        <v>220</v>
      </c>
      <c r="F7438">
        <v>13.34</v>
      </c>
      <c r="G7438">
        <v>10.06</v>
      </c>
      <c r="H7438">
        <v>10.130000000000001</v>
      </c>
      <c r="I7438">
        <v>10.77</v>
      </c>
      <c r="J7438">
        <v>10.7</v>
      </c>
      <c r="K7438">
        <v>10.76</v>
      </c>
      <c r="L7438">
        <v>10.25</v>
      </c>
      <c r="M7438">
        <v>10.46</v>
      </c>
      <c r="N7438">
        <v>9.99</v>
      </c>
      <c r="O7438">
        <v>9.19</v>
      </c>
      <c r="P7438">
        <v>8.6999999999999993</v>
      </c>
      <c r="Q7438">
        <v>7.3</v>
      </c>
      <c r="R7438">
        <v>7.48</v>
      </c>
      <c r="S7438">
        <v>7.49</v>
      </c>
      <c r="T7438">
        <v>7.12</v>
      </c>
      <c r="U7438">
        <v>5.61</v>
      </c>
      <c r="V7438">
        <v>5.53</v>
      </c>
      <c r="W7438">
        <v>5.41</v>
      </c>
      <c r="X7438">
        <v>6.22</v>
      </c>
      <c r="Y7438">
        <v>5.28</v>
      </c>
    </row>
    <row r="7439" spans="1:25" x14ac:dyDescent="0.35">
      <c r="A7439" t="s">
        <v>146</v>
      </c>
      <c r="B7439" t="s">
        <v>6</v>
      </c>
      <c r="C7439" t="s">
        <v>10</v>
      </c>
      <c r="D7439" t="s">
        <v>8</v>
      </c>
      <c r="E7439" t="s">
        <v>220</v>
      </c>
      <c r="F7439">
        <v>12.8</v>
      </c>
      <c r="G7439">
        <v>9.5</v>
      </c>
      <c r="H7439">
        <v>9.61</v>
      </c>
      <c r="I7439">
        <v>10.130000000000001</v>
      </c>
      <c r="J7439">
        <v>10.06</v>
      </c>
      <c r="K7439">
        <v>10.11</v>
      </c>
      <c r="L7439">
        <v>9.5299999999999994</v>
      </c>
      <c r="M7439">
        <v>9.76</v>
      </c>
      <c r="N7439">
        <v>9.49</v>
      </c>
      <c r="O7439">
        <v>8.7899999999999991</v>
      </c>
      <c r="P7439">
        <v>8.2100000000000009</v>
      </c>
      <c r="Q7439">
        <v>6.73</v>
      </c>
      <c r="R7439">
        <v>7.22</v>
      </c>
      <c r="S7439">
        <v>7.23</v>
      </c>
      <c r="T7439">
        <v>6.84</v>
      </c>
      <c r="U7439">
        <v>5.33</v>
      </c>
      <c r="V7439">
        <v>5.3</v>
      </c>
      <c r="W7439">
        <v>5.24</v>
      </c>
      <c r="X7439">
        <v>6.02</v>
      </c>
      <c r="Y7439">
        <v>5.0199999999999996</v>
      </c>
    </row>
    <row r="7440" spans="1:25" x14ac:dyDescent="0.35">
      <c r="A7440" t="s">
        <v>146</v>
      </c>
      <c r="B7440" t="s">
        <v>6</v>
      </c>
      <c r="C7440" t="s">
        <v>10</v>
      </c>
      <c r="D7440" t="s">
        <v>11</v>
      </c>
      <c r="E7440" t="s">
        <v>220</v>
      </c>
      <c r="F7440">
        <v>12.57</v>
      </c>
      <c r="G7440">
        <v>9.2799999999999994</v>
      </c>
      <c r="H7440">
        <v>9.39</v>
      </c>
      <c r="I7440">
        <v>9.92</v>
      </c>
      <c r="J7440">
        <v>9.85</v>
      </c>
      <c r="K7440">
        <v>9.91</v>
      </c>
      <c r="L7440">
        <v>9.33</v>
      </c>
      <c r="M7440">
        <v>9.56</v>
      </c>
      <c r="N7440">
        <v>9.3000000000000007</v>
      </c>
      <c r="O7440">
        <v>8.6</v>
      </c>
      <c r="P7440">
        <v>8.0299999999999994</v>
      </c>
      <c r="Q7440">
        <v>6.57</v>
      </c>
      <c r="R7440">
        <v>7.06</v>
      </c>
      <c r="S7440">
        <v>7.06</v>
      </c>
      <c r="T7440">
        <v>6.69</v>
      </c>
      <c r="U7440">
        <v>5.18</v>
      </c>
      <c r="V7440">
        <v>5.15</v>
      </c>
      <c r="W7440">
        <v>5.0999999999999996</v>
      </c>
      <c r="X7440">
        <v>5.87</v>
      </c>
      <c r="Y7440">
        <v>4.88</v>
      </c>
    </row>
    <row r="7441" spans="1:25" x14ac:dyDescent="0.35">
      <c r="A7441" t="s">
        <v>146</v>
      </c>
      <c r="B7441" t="s">
        <v>6</v>
      </c>
      <c r="C7441" t="s">
        <v>15</v>
      </c>
      <c r="D7441" t="s">
        <v>8</v>
      </c>
      <c r="E7441" t="s">
        <v>220</v>
      </c>
      <c r="F7441">
        <v>5.24</v>
      </c>
      <c r="G7441">
        <v>4.9400000000000004</v>
      </c>
      <c r="H7441">
        <v>4.99</v>
      </c>
      <c r="I7441">
        <v>4.83</v>
      </c>
      <c r="J7441">
        <v>4.47</v>
      </c>
      <c r="K7441">
        <v>4.05</v>
      </c>
      <c r="L7441">
        <v>3.8</v>
      </c>
      <c r="M7441">
        <v>3.81</v>
      </c>
      <c r="N7441">
        <v>3.77</v>
      </c>
      <c r="O7441">
        <v>3.65</v>
      </c>
      <c r="P7441">
        <v>3.51</v>
      </c>
      <c r="Q7441">
        <v>3.22</v>
      </c>
      <c r="R7441">
        <v>2.9</v>
      </c>
      <c r="S7441">
        <v>3.11</v>
      </c>
      <c r="T7441">
        <v>2.96</v>
      </c>
      <c r="U7441">
        <v>2.62</v>
      </c>
      <c r="V7441">
        <v>2.5499999999999998</v>
      </c>
      <c r="W7441">
        <v>2.42</v>
      </c>
      <c r="X7441">
        <v>2.29</v>
      </c>
      <c r="Y7441">
        <v>2.39</v>
      </c>
    </row>
    <row r="7442" spans="1:25" x14ac:dyDescent="0.35">
      <c r="A7442" t="s">
        <v>146</v>
      </c>
      <c r="B7442" t="s">
        <v>6</v>
      </c>
      <c r="C7442" t="s">
        <v>15</v>
      </c>
      <c r="D7442" t="s">
        <v>11</v>
      </c>
      <c r="E7442" t="s">
        <v>220</v>
      </c>
      <c r="F7442">
        <v>5.1100000000000003</v>
      </c>
      <c r="G7442">
        <v>4.8099999999999996</v>
      </c>
      <c r="H7442">
        <v>4.8600000000000003</v>
      </c>
      <c r="I7442">
        <v>4.7</v>
      </c>
      <c r="J7442">
        <v>4.3499999999999996</v>
      </c>
      <c r="K7442">
        <v>3.95</v>
      </c>
      <c r="L7442">
        <v>3.7</v>
      </c>
      <c r="M7442">
        <v>3.71</v>
      </c>
      <c r="N7442">
        <v>3.67</v>
      </c>
      <c r="O7442">
        <v>3.56</v>
      </c>
      <c r="P7442">
        <v>3.42</v>
      </c>
      <c r="Q7442">
        <v>3.14</v>
      </c>
      <c r="R7442">
        <v>2.83</v>
      </c>
      <c r="S7442">
        <v>3.03</v>
      </c>
      <c r="T7442">
        <v>2.89</v>
      </c>
      <c r="U7442">
        <v>2.5499999999999998</v>
      </c>
      <c r="V7442">
        <v>2.48</v>
      </c>
      <c r="W7442">
        <v>2.36</v>
      </c>
      <c r="X7442">
        <v>2.23</v>
      </c>
      <c r="Y7442">
        <v>2.33</v>
      </c>
    </row>
    <row r="7443" spans="1:25" x14ac:dyDescent="0.35">
      <c r="A7443" t="s">
        <v>146</v>
      </c>
      <c r="B7443" t="s">
        <v>6</v>
      </c>
      <c r="C7443" t="s">
        <v>7</v>
      </c>
      <c r="D7443" t="s">
        <v>14</v>
      </c>
      <c r="E7443" t="s">
        <v>220</v>
      </c>
      <c r="F7443">
        <v>4.97</v>
      </c>
      <c r="G7443">
        <v>4.95</v>
      </c>
      <c r="H7443">
        <v>4.82</v>
      </c>
      <c r="I7443">
        <v>4.8</v>
      </c>
      <c r="J7443">
        <v>4.7</v>
      </c>
      <c r="K7443">
        <v>4.7300000000000004</v>
      </c>
      <c r="L7443">
        <v>4.8</v>
      </c>
      <c r="M7443">
        <v>4.72</v>
      </c>
      <c r="N7443">
        <v>4.6399999999999997</v>
      </c>
      <c r="O7443">
        <v>4.4400000000000004</v>
      </c>
      <c r="P7443">
        <v>4.37</v>
      </c>
      <c r="Q7443">
        <v>4.26</v>
      </c>
      <c r="R7443">
        <v>4.08</v>
      </c>
      <c r="S7443">
        <v>4.07</v>
      </c>
      <c r="T7443">
        <v>3.99</v>
      </c>
      <c r="U7443">
        <v>3.87</v>
      </c>
      <c r="V7443">
        <v>3.89</v>
      </c>
      <c r="W7443">
        <v>3.82</v>
      </c>
      <c r="X7443">
        <v>3.76</v>
      </c>
      <c r="Y7443">
        <v>3.45</v>
      </c>
    </row>
    <row r="7444" spans="1:25" x14ac:dyDescent="0.35">
      <c r="A7444" t="s">
        <v>146</v>
      </c>
      <c r="B7444" t="s">
        <v>6</v>
      </c>
      <c r="C7444" t="s">
        <v>9</v>
      </c>
      <c r="D7444" t="s">
        <v>14</v>
      </c>
      <c r="E7444" t="s">
        <v>220</v>
      </c>
      <c r="F7444">
        <v>4.96</v>
      </c>
      <c r="G7444">
        <v>4.95</v>
      </c>
      <c r="H7444">
        <v>4.82</v>
      </c>
      <c r="I7444">
        <v>4.79</v>
      </c>
      <c r="J7444">
        <v>4.7</v>
      </c>
      <c r="K7444">
        <v>4.7300000000000004</v>
      </c>
      <c r="L7444">
        <v>4.79</v>
      </c>
      <c r="M7444">
        <v>4.72</v>
      </c>
      <c r="N7444">
        <v>4.6399999999999997</v>
      </c>
      <c r="O7444">
        <v>4.4400000000000004</v>
      </c>
      <c r="P7444">
        <v>4.3600000000000003</v>
      </c>
      <c r="Q7444">
        <v>4.26</v>
      </c>
      <c r="R7444">
        <v>4.07</v>
      </c>
      <c r="S7444">
        <v>4.0599999999999996</v>
      </c>
      <c r="T7444">
        <v>3.99</v>
      </c>
      <c r="U7444">
        <v>3.86</v>
      </c>
      <c r="V7444">
        <v>3.84</v>
      </c>
      <c r="W7444">
        <v>3.82</v>
      </c>
      <c r="X7444">
        <v>3.76</v>
      </c>
      <c r="Y7444">
        <v>3.43</v>
      </c>
    </row>
    <row r="7445" spans="1:25" x14ac:dyDescent="0.35">
      <c r="A7445" t="s">
        <v>146</v>
      </c>
      <c r="B7445" t="s">
        <v>6</v>
      </c>
      <c r="C7445" t="s">
        <v>12</v>
      </c>
      <c r="D7445" t="s">
        <v>8</v>
      </c>
      <c r="E7445" t="s">
        <v>220</v>
      </c>
      <c r="F7445">
        <v>4.84</v>
      </c>
      <c r="G7445">
        <v>1.96</v>
      </c>
      <c r="H7445">
        <v>2.08</v>
      </c>
      <c r="I7445">
        <v>2.67</v>
      </c>
      <c r="J7445">
        <v>2.67</v>
      </c>
      <c r="K7445">
        <v>2.8</v>
      </c>
      <c r="L7445">
        <v>2.6</v>
      </c>
      <c r="M7445">
        <v>2.85</v>
      </c>
      <c r="N7445">
        <v>3.13</v>
      </c>
      <c r="O7445">
        <v>2.74</v>
      </c>
      <c r="P7445">
        <v>2.44</v>
      </c>
      <c r="Q7445">
        <v>1.79</v>
      </c>
      <c r="R7445">
        <v>2.08</v>
      </c>
      <c r="S7445">
        <v>1.81</v>
      </c>
      <c r="T7445">
        <v>1.51</v>
      </c>
      <c r="U7445">
        <v>1.44</v>
      </c>
      <c r="V7445">
        <v>1.97</v>
      </c>
      <c r="W7445">
        <v>1.59</v>
      </c>
      <c r="X7445">
        <v>2.2200000000000002</v>
      </c>
      <c r="Y7445">
        <v>1.29</v>
      </c>
    </row>
    <row r="7446" spans="1:25" x14ac:dyDescent="0.35">
      <c r="A7446" t="s">
        <v>146</v>
      </c>
      <c r="B7446" t="s">
        <v>6</v>
      </c>
      <c r="C7446" t="s">
        <v>12</v>
      </c>
      <c r="D7446" t="s">
        <v>11</v>
      </c>
      <c r="E7446" t="s">
        <v>220</v>
      </c>
      <c r="F7446">
        <v>4.82</v>
      </c>
      <c r="G7446">
        <v>1.95</v>
      </c>
      <c r="H7446">
        <v>2.0699999999999998</v>
      </c>
      <c r="I7446">
        <v>2.66</v>
      </c>
      <c r="J7446">
        <v>2.65</v>
      </c>
      <c r="K7446">
        <v>2.78</v>
      </c>
      <c r="L7446">
        <v>2.59</v>
      </c>
      <c r="M7446">
        <v>2.84</v>
      </c>
      <c r="N7446">
        <v>3.12</v>
      </c>
      <c r="O7446">
        <v>2.73</v>
      </c>
      <c r="P7446">
        <v>2.4300000000000002</v>
      </c>
      <c r="Q7446">
        <v>1.78</v>
      </c>
      <c r="R7446">
        <v>2.0699999999999998</v>
      </c>
      <c r="S7446">
        <v>1.8</v>
      </c>
      <c r="T7446">
        <v>1.5</v>
      </c>
      <c r="U7446">
        <v>1.43</v>
      </c>
      <c r="V7446">
        <v>1.96</v>
      </c>
      <c r="W7446">
        <v>1.58</v>
      </c>
      <c r="X7446">
        <v>2.21</v>
      </c>
      <c r="Y7446">
        <v>1.28</v>
      </c>
    </row>
    <row r="7447" spans="1:25" x14ac:dyDescent="0.35">
      <c r="A7447" t="s">
        <v>146</v>
      </c>
      <c r="B7447" t="s">
        <v>6</v>
      </c>
      <c r="C7447" t="s">
        <v>27</v>
      </c>
      <c r="D7447" t="s">
        <v>8</v>
      </c>
      <c r="E7447" t="s">
        <v>220</v>
      </c>
      <c r="F7447">
        <v>4.42</v>
      </c>
      <c r="G7447">
        <v>4.4000000000000004</v>
      </c>
      <c r="H7447">
        <v>4.4000000000000004</v>
      </c>
      <c r="I7447">
        <v>4.42</v>
      </c>
      <c r="J7447">
        <v>4.41</v>
      </c>
      <c r="K7447">
        <v>4.4000000000000004</v>
      </c>
      <c r="L7447">
        <v>4.4000000000000004</v>
      </c>
      <c r="M7447">
        <v>4.4000000000000004</v>
      </c>
      <c r="N7447">
        <v>4.4000000000000004</v>
      </c>
      <c r="O7447">
        <v>4.4000000000000004</v>
      </c>
      <c r="P7447">
        <v>4.41</v>
      </c>
      <c r="Q7447">
        <v>4.41</v>
      </c>
      <c r="R7447">
        <v>4.4000000000000004</v>
      </c>
      <c r="S7447">
        <v>4.4000000000000004</v>
      </c>
      <c r="T7447">
        <v>4.4000000000000004</v>
      </c>
      <c r="U7447">
        <v>4.42</v>
      </c>
      <c r="V7447">
        <v>4.5</v>
      </c>
      <c r="W7447">
        <v>4.4000000000000004</v>
      </c>
      <c r="X7447">
        <v>4.4000000000000004</v>
      </c>
      <c r="Y7447">
        <v>6.01</v>
      </c>
    </row>
    <row r="7448" spans="1:25" x14ac:dyDescent="0.35">
      <c r="A7448" t="s">
        <v>146</v>
      </c>
      <c r="B7448" t="s">
        <v>6</v>
      </c>
      <c r="C7448" t="s">
        <v>27</v>
      </c>
      <c r="D7448" t="s">
        <v>11</v>
      </c>
      <c r="E7448" t="s">
        <v>220</v>
      </c>
      <c r="F7448">
        <v>4.4000000000000004</v>
      </c>
      <c r="G7448">
        <v>4.4000000000000004</v>
      </c>
      <c r="H7448">
        <v>4.4000000000000004</v>
      </c>
      <c r="I7448">
        <v>4.4000000000000004</v>
      </c>
      <c r="J7448">
        <v>4.4000000000000004</v>
      </c>
      <c r="K7448">
        <v>4.4000000000000004</v>
      </c>
      <c r="L7448">
        <v>4.4000000000000004</v>
      </c>
      <c r="M7448">
        <v>4.4000000000000004</v>
      </c>
      <c r="N7448">
        <v>4.4000000000000004</v>
      </c>
      <c r="O7448">
        <v>4.4000000000000004</v>
      </c>
      <c r="P7448">
        <v>4.4000000000000004</v>
      </c>
      <c r="Q7448">
        <v>4.4000000000000004</v>
      </c>
      <c r="R7448">
        <v>4.4000000000000004</v>
      </c>
      <c r="S7448">
        <v>4.4000000000000004</v>
      </c>
      <c r="T7448">
        <v>4.4000000000000004</v>
      </c>
      <c r="U7448">
        <v>4.4000000000000004</v>
      </c>
      <c r="V7448">
        <v>4.4000000000000004</v>
      </c>
      <c r="W7448">
        <v>4.4000000000000004</v>
      </c>
      <c r="X7448">
        <v>4.4000000000000004</v>
      </c>
      <c r="Y7448">
        <v>5.99</v>
      </c>
    </row>
    <row r="7449" spans="1:25" x14ac:dyDescent="0.35">
      <c r="A7449" t="s">
        <v>146</v>
      </c>
      <c r="B7449" t="s">
        <v>6</v>
      </c>
      <c r="C7449" t="s">
        <v>18</v>
      </c>
      <c r="D7449" t="s">
        <v>8</v>
      </c>
      <c r="E7449" t="s">
        <v>220</v>
      </c>
      <c r="F7449">
        <v>3.45</v>
      </c>
      <c r="G7449">
        <v>3.54</v>
      </c>
      <c r="H7449">
        <v>3.48</v>
      </c>
      <c r="I7449">
        <v>3.53</v>
      </c>
      <c r="J7449">
        <v>3.57</v>
      </c>
      <c r="K7449">
        <v>3.7</v>
      </c>
      <c r="L7449">
        <v>3.94</v>
      </c>
      <c r="M7449">
        <v>3.92</v>
      </c>
      <c r="N7449">
        <v>3.85</v>
      </c>
      <c r="O7449">
        <v>3.73</v>
      </c>
      <c r="P7449">
        <v>3.7</v>
      </c>
      <c r="Q7449">
        <v>3.65</v>
      </c>
      <c r="R7449">
        <v>3.48</v>
      </c>
      <c r="S7449">
        <v>3.57</v>
      </c>
      <c r="T7449">
        <v>3.54</v>
      </c>
      <c r="U7449">
        <v>3.45</v>
      </c>
      <c r="V7449">
        <v>3.52</v>
      </c>
      <c r="W7449">
        <v>3.51</v>
      </c>
      <c r="X7449">
        <v>3.5</v>
      </c>
      <c r="Y7449">
        <v>3.12</v>
      </c>
    </row>
    <row r="7450" spans="1:25" x14ac:dyDescent="0.35">
      <c r="A7450" t="s">
        <v>146</v>
      </c>
      <c r="B7450" t="s">
        <v>6</v>
      </c>
      <c r="C7450" t="s">
        <v>28</v>
      </c>
      <c r="D7450" t="s">
        <v>8</v>
      </c>
      <c r="E7450" t="s">
        <v>220</v>
      </c>
      <c r="F7450">
        <v>2.59</v>
      </c>
      <c r="G7450">
        <v>2.5</v>
      </c>
      <c r="H7450">
        <v>2.42</v>
      </c>
      <c r="I7450">
        <v>2.34</v>
      </c>
      <c r="J7450">
        <v>2.25</v>
      </c>
      <c r="K7450">
        <v>2.17</v>
      </c>
      <c r="L7450">
        <v>2.09</v>
      </c>
      <c r="M7450">
        <v>2.02</v>
      </c>
      <c r="N7450">
        <v>1.94</v>
      </c>
      <c r="O7450">
        <v>1.86</v>
      </c>
      <c r="P7450">
        <v>1.79</v>
      </c>
      <c r="Q7450">
        <v>1.72</v>
      </c>
      <c r="R7450">
        <v>1.66</v>
      </c>
      <c r="S7450">
        <v>1.59</v>
      </c>
      <c r="T7450">
        <v>1.52</v>
      </c>
      <c r="U7450">
        <v>1.47</v>
      </c>
      <c r="V7450">
        <v>1.42</v>
      </c>
      <c r="W7450">
        <v>1.37</v>
      </c>
      <c r="X7450">
        <v>1.33</v>
      </c>
      <c r="Y7450">
        <v>1.28</v>
      </c>
    </row>
    <row r="7451" spans="1:25" x14ac:dyDescent="0.35">
      <c r="A7451" t="s">
        <v>146</v>
      </c>
      <c r="B7451" t="s">
        <v>6</v>
      </c>
      <c r="C7451" t="s">
        <v>28</v>
      </c>
      <c r="D7451" t="s">
        <v>14</v>
      </c>
      <c r="E7451" t="s">
        <v>220</v>
      </c>
      <c r="F7451">
        <v>2.5299999999999998</v>
      </c>
      <c r="G7451">
        <v>2.44</v>
      </c>
      <c r="H7451">
        <v>2.36</v>
      </c>
      <c r="I7451">
        <v>2.2799999999999998</v>
      </c>
      <c r="J7451">
        <v>2.2000000000000002</v>
      </c>
      <c r="K7451">
        <v>2.12</v>
      </c>
      <c r="L7451">
        <v>2.04</v>
      </c>
      <c r="M7451">
        <v>1.96</v>
      </c>
      <c r="N7451">
        <v>1.89</v>
      </c>
      <c r="O7451">
        <v>1.81</v>
      </c>
      <c r="P7451">
        <v>1.74</v>
      </c>
      <c r="Q7451">
        <v>1.68</v>
      </c>
      <c r="R7451">
        <v>1.61</v>
      </c>
      <c r="S7451">
        <v>1.54</v>
      </c>
      <c r="T7451">
        <v>1.48</v>
      </c>
      <c r="U7451">
        <v>1.43</v>
      </c>
      <c r="V7451">
        <v>1.38</v>
      </c>
      <c r="W7451">
        <v>1.34</v>
      </c>
      <c r="X7451">
        <v>1.29</v>
      </c>
      <c r="Y7451">
        <v>1.24</v>
      </c>
    </row>
    <row r="7452" spans="1:25" x14ac:dyDescent="0.35">
      <c r="A7452" t="s">
        <v>146</v>
      </c>
      <c r="B7452" t="s">
        <v>6</v>
      </c>
      <c r="C7452" t="s">
        <v>18</v>
      </c>
      <c r="D7452" t="s">
        <v>14</v>
      </c>
      <c r="E7452" t="s">
        <v>220</v>
      </c>
      <c r="F7452">
        <v>2.33</v>
      </c>
      <c r="G7452">
        <v>2.41</v>
      </c>
      <c r="H7452">
        <v>2.36</v>
      </c>
      <c r="I7452">
        <v>2.41</v>
      </c>
      <c r="J7452">
        <v>2.41</v>
      </c>
      <c r="K7452">
        <v>2.52</v>
      </c>
      <c r="L7452">
        <v>2.66</v>
      </c>
      <c r="M7452">
        <v>2.67</v>
      </c>
      <c r="N7452">
        <v>2.67</v>
      </c>
      <c r="O7452">
        <v>2.5499999999999998</v>
      </c>
      <c r="P7452">
        <v>2.54</v>
      </c>
      <c r="Q7452">
        <v>2.5</v>
      </c>
      <c r="R7452">
        <v>2.38</v>
      </c>
      <c r="S7452">
        <v>2.44</v>
      </c>
      <c r="T7452">
        <v>2.4300000000000002</v>
      </c>
      <c r="U7452">
        <v>2.35</v>
      </c>
      <c r="V7452">
        <v>2.38</v>
      </c>
      <c r="W7452">
        <v>2.4</v>
      </c>
      <c r="X7452">
        <v>2.39</v>
      </c>
      <c r="Y7452">
        <v>2.12</v>
      </c>
    </row>
    <row r="7453" spans="1:25" x14ac:dyDescent="0.35">
      <c r="A7453" t="s">
        <v>146</v>
      </c>
      <c r="B7453" t="s">
        <v>6</v>
      </c>
      <c r="C7453" t="s">
        <v>24</v>
      </c>
      <c r="D7453" t="s">
        <v>8</v>
      </c>
      <c r="E7453" t="s">
        <v>220</v>
      </c>
      <c r="F7453">
        <v>2.04</v>
      </c>
      <c r="G7453">
        <v>1.95</v>
      </c>
      <c r="H7453">
        <v>1.83</v>
      </c>
      <c r="I7453">
        <v>1.86</v>
      </c>
      <c r="J7453">
        <v>1.77</v>
      </c>
      <c r="K7453">
        <v>1.68</v>
      </c>
      <c r="L7453">
        <v>1.67</v>
      </c>
      <c r="M7453">
        <v>1.56</v>
      </c>
      <c r="N7453">
        <v>1.27</v>
      </c>
      <c r="O7453">
        <v>1.08</v>
      </c>
      <c r="P7453">
        <v>1.1100000000000001</v>
      </c>
      <c r="Q7453">
        <v>1.1299999999999999</v>
      </c>
      <c r="R7453">
        <v>0.78</v>
      </c>
      <c r="S7453">
        <v>0.73</v>
      </c>
      <c r="T7453">
        <v>0.69</v>
      </c>
      <c r="U7453">
        <v>0.67</v>
      </c>
      <c r="V7453">
        <v>0.6</v>
      </c>
      <c r="W7453">
        <v>0.52</v>
      </c>
      <c r="X7453">
        <v>0.54</v>
      </c>
      <c r="Y7453">
        <v>0.57999999999999996</v>
      </c>
    </row>
    <row r="7454" spans="1:25" x14ac:dyDescent="0.35">
      <c r="A7454" t="s">
        <v>146</v>
      </c>
      <c r="B7454" t="s">
        <v>6</v>
      </c>
      <c r="C7454" t="s">
        <v>16</v>
      </c>
      <c r="D7454" t="s">
        <v>8</v>
      </c>
      <c r="E7454" t="s">
        <v>220</v>
      </c>
      <c r="F7454">
        <v>1.89</v>
      </c>
      <c r="G7454">
        <v>1.87</v>
      </c>
      <c r="H7454">
        <v>1.87</v>
      </c>
      <c r="I7454">
        <v>1.98</v>
      </c>
      <c r="J7454">
        <v>2.2799999999999998</v>
      </c>
      <c r="K7454">
        <v>2.5099999999999998</v>
      </c>
      <c r="L7454">
        <v>2.5099999999999998</v>
      </c>
      <c r="M7454">
        <v>2.5299999999999998</v>
      </c>
      <c r="N7454">
        <v>2.0299999999999998</v>
      </c>
      <c r="O7454">
        <v>1.78</v>
      </c>
      <c r="P7454">
        <v>1.69</v>
      </c>
      <c r="Q7454">
        <v>1.22</v>
      </c>
      <c r="R7454">
        <v>1.63</v>
      </c>
      <c r="S7454">
        <v>1.66</v>
      </c>
      <c r="T7454">
        <v>1.87</v>
      </c>
      <c r="U7454">
        <v>0.79</v>
      </c>
      <c r="V7454">
        <v>0.22</v>
      </c>
      <c r="W7454">
        <v>0.68</v>
      </c>
      <c r="X7454">
        <v>1.1000000000000001</v>
      </c>
      <c r="Y7454">
        <v>0.93</v>
      </c>
    </row>
    <row r="7455" spans="1:25" x14ac:dyDescent="0.35">
      <c r="A7455" t="s">
        <v>146</v>
      </c>
      <c r="B7455" t="s">
        <v>6</v>
      </c>
      <c r="C7455" t="s">
        <v>16</v>
      </c>
      <c r="D7455" t="s">
        <v>11</v>
      </c>
      <c r="E7455" t="s">
        <v>220</v>
      </c>
      <c r="F7455">
        <v>1.87</v>
      </c>
      <c r="G7455">
        <v>1.86</v>
      </c>
      <c r="H7455">
        <v>1.85</v>
      </c>
      <c r="I7455">
        <v>1.97</v>
      </c>
      <c r="J7455">
        <v>2.27</v>
      </c>
      <c r="K7455">
        <v>2.5</v>
      </c>
      <c r="L7455">
        <v>2.4900000000000002</v>
      </c>
      <c r="M7455">
        <v>2.52</v>
      </c>
      <c r="N7455">
        <v>2.02</v>
      </c>
      <c r="O7455">
        <v>1.77</v>
      </c>
      <c r="P7455">
        <v>1.68</v>
      </c>
      <c r="Q7455">
        <v>1.21</v>
      </c>
      <c r="R7455">
        <v>1.62</v>
      </c>
      <c r="S7455">
        <v>1.65</v>
      </c>
      <c r="T7455">
        <v>1.86</v>
      </c>
      <c r="U7455">
        <v>0.78</v>
      </c>
      <c r="V7455">
        <v>0.21</v>
      </c>
      <c r="W7455">
        <v>0.67</v>
      </c>
      <c r="X7455">
        <v>1.0900000000000001</v>
      </c>
      <c r="Y7455">
        <v>0.91</v>
      </c>
    </row>
    <row r="7456" spans="1:25" x14ac:dyDescent="0.35">
      <c r="A7456" t="s">
        <v>146</v>
      </c>
      <c r="B7456" t="s">
        <v>6</v>
      </c>
      <c r="C7456" t="s">
        <v>7</v>
      </c>
      <c r="D7456" t="s">
        <v>22</v>
      </c>
      <c r="E7456" t="s">
        <v>220</v>
      </c>
      <c r="F7456">
        <v>1.33</v>
      </c>
      <c r="G7456">
        <v>1.31</v>
      </c>
      <c r="H7456">
        <v>1.3</v>
      </c>
      <c r="I7456">
        <v>1.31</v>
      </c>
      <c r="J7456">
        <v>1.34</v>
      </c>
      <c r="K7456">
        <v>1.35</v>
      </c>
      <c r="L7456">
        <v>1.44</v>
      </c>
      <c r="M7456">
        <v>1.41</v>
      </c>
      <c r="N7456">
        <v>1.34</v>
      </c>
      <c r="O7456">
        <v>1.33</v>
      </c>
      <c r="P7456">
        <v>1.32</v>
      </c>
      <c r="Q7456">
        <v>1.28</v>
      </c>
      <c r="R7456">
        <v>1.22</v>
      </c>
      <c r="S7456">
        <v>1.26</v>
      </c>
      <c r="T7456">
        <v>1.23</v>
      </c>
      <c r="U7456">
        <v>1.22</v>
      </c>
      <c r="V7456">
        <v>1.3</v>
      </c>
      <c r="W7456">
        <v>1.22</v>
      </c>
      <c r="X7456">
        <v>1.21</v>
      </c>
      <c r="Y7456">
        <v>1.1100000000000001</v>
      </c>
    </row>
    <row r="7457" spans="1:25" x14ac:dyDescent="0.35">
      <c r="A7457" t="s">
        <v>146</v>
      </c>
      <c r="B7457" t="s">
        <v>6</v>
      </c>
      <c r="C7457" t="s">
        <v>9</v>
      </c>
      <c r="D7457" t="s">
        <v>22</v>
      </c>
      <c r="E7457" t="s">
        <v>220</v>
      </c>
      <c r="F7457">
        <v>1.31</v>
      </c>
      <c r="G7457">
        <v>1.31</v>
      </c>
      <c r="H7457">
        <v>1.3</v>
      </c>
      <c r="I7457">
        <v>1.3</v>
      </c>
      <c r="J7457">
        <v>1.33</v>
      </c>
      <c r="K7457">
        <v>1.35</v>
      </c>
      <c r="L7457">
        <v>1.44</v>
      </c>
      <c r="M7457">
        <v>1.41</v>
      </c>
      <c r="N7457">
        <v>1.34</v>
      </c>
      <c r="O7457">
        <v>1.33</v>
      </c>
      <c r="P7457">
        <v>1.31</v>
      </c>
      <c r="Q7457">
        <v>1.28</v>
      </c>
      <c r="R7457">
        <v>1.22</v>
      </c>
      <c r="S7457">
        <v>1.26</v>
      </c>
      <c r="T7457">
        <v>1.23</v>
      </c>
      <c r="U7457">
        <v>1.22</v>
      </c>
      <c r="V7457">
        <v>1.25</v>
      </c>
      <c r="W7457">
        <v>1.21</v>
      </c>
      <c r="X7457">
        <v>1.21</v>
      </c>
      <c r="Y7457">
        <v>1.1000000000000001</v>
      </c>
    </row>
    <row r="7458" spans="1:25" x14ac:dyDescent="0.35">
      <c r="A7458" t="s">
        <v>146</v>
      </c>
      <c r="B7458" t="s">
        <v>6</v>
      </c>
      <c r="C7458" t="s">
        <v>9</v>
      </c>
      <c r="D7458" t="s">
        <v>31</v>
      </c>
      <c r="E7458" t="s">
        <v>220</v>
      </c>
      <c r="F7458">
        <v>1.26</v>
      </c>
      <c r="G7458">
        <v>1.18</v>
      </c>
      <c r="H7458">
        <v>1.0900000000000001</v>
      </c>
      <c r="I7458">
        <v>1.01</v>
      </c>
      <c r="J7458">
        <v>0.92</v>
      </c>
      <c r="K7458">
        <v>0.84</v>
      </c>
      <c r="L7458">
        <v>0.75</v>
      </c>
      <c r="M7458">
        <v>0.67</v>
      </c>
      <c r="N7458">
        <v>0.57999999999999996</v>
      </c>
      <c r="O7458">
        <v>0.5</v>
      </c>
      <c r="P7458">
        <v>0.45</v>
      </c>
      <c r="Q7458">
        <v>0.4</v>
      </c>
      <c r="R7458">
        <v>0.36</v>
      </c>
      <c r="S7458">
        <v>0.31</v>
      </c>
      <c r="T7458">
        <v>0.26</v>
      </c>
      <c r="U7458">
        <v>0.24</v>
      </c>
      <c r="V7458">
        <v>0.23</v>
      </c>
      <c r="W7458">
        <v>0.21</v>
      </c>
      <c r="X7458">
        <v>0.19</v>
      </c>
      <c r="Y7458">
        <v>0.17</v>
      </c>
    </row>
    <row r="7459" spans="1:25" x14ac:dyDescent="0.35">
      <c r="A7459" t="s">
        <v>146</v>
      </c>
      <c r="B7459" t="s">
        <v>6</v>
      </c>
      <c r="C7459" t="s">
        <v>24</v>
      </c>
      <c r="D7459" t="s">
        <v>31</v>
      </c>
      <c r="E7459" t="s">
        <v>220</v>
      </c>
      <c r="F7459">
        <v>1.26</v>
      </c>
      <c r="G7459">
        <v>1.18</v>
      </c>
      <c r="H7459">
        <v>1.0900000000000001</v>
      </c>
      <c r="I7459">
        <v>1.01</v>
      </c>
      <c r="J7459">
        <v>0.92</v>
      </c>
      <c r="K7459">
        <v>0.84</v>
      </c>
      <c r="L7459">
        <v>0.75</v>
      </c>
      <c r="M7459">
        <v>0.67</v>
      </c>
      <c r="N7459">
        <v>0.57999999999999996</v>
      </c>
      <c r="O7459">
        <v>0.5</v>
      </c>
      <c r="P7459">
        <v>0.45</v>
      </c>
      <c r="Q7459">
        <v>0.4</v>
      </c>
      <c r="R7459">
        <v>0.36</v>
      </c>
      <c r="S7459">
        <v>0.31</v>
      </c>
      <c r="T7459">
        <v>0.26</v>
      </c>
      <c r="U7459">
        <v>0.24</v>
      </c>
      <c r="V7459">
        <v>0.23</v>
      </c>
      <c r="W7459">
        <v>0.21</v>
      </c>
      <c r="X7459">
        <v>0.19</v>
      </c>
      <c r="Y7459">
        <v>0.17</v>
      </c>
    </row>
    <row r="7460" spans="1:25" x14ac:dyDescent="0.35">
      <c r="A7460" t="s">
        <v>146</v>
      </c>
      <c r="B7460" t="s">
        <v>6</v>
      </c>
      <c r="C7460" t="s">
        <v>7</v>
      </c>
      <c r="D7460" t="s">
        <v>31</v>
      </c>
      <c r="E7460" t="s">
        <v>220</v>
      </c>
      <c r="F7460">
        <v>1.26</v>
      </c>
      <c r="G7460">
        <v>1.18</v>
      </c>
      <c r="H7460">
        <v>1.0900000000000001</v>
      </c>
      <c r="I7460">
        <v>1.01</v>
      </c>
      <c r="J7460">
        <v>0.92</v>
      </c>
      <c r="K7460">
        <v>0.84</v>
      </c>
      <c r="L7460">
        <v>0.75</v>
      </c>
      <c r="M7460">
        <v>0.67</v>
      </c>
      <c r="N7460">
        <v>0.57999999999999996</v>
      </c>
      <c r="O7460">
        <v>0.5</v>
      </c>
      <c r="P7460">
        <v>0.45</v>
      </c>
      <c r="Q7460">
        <v>0.4</v>
      </c>
      <c r="R7460">
        <v>0.36</v>
      </c>
      <c r="S7460">
        <v>0.31</v>
      </c>
      <c r="T7460">
        <v>0.26</v>
      </c>
      <c r="U7460">
        <v>0.24</v>
      </c>
      <c r="V7460">
        <v>0.23</v>
      </c>
      <c r="W7460">
        <v>0.21</v>
      </c>
      <c r="X7460">
        <v>0.19</v>
      </c>
      <c r="Y7460">
        <v>0.17</v>
      </c>
    </row>
    <row r="7461" spans="1:25" x14ac:dyDescent="0.35">
      <c r="A7461" t="s">
        <v>146</v>
      </c>
      <c r="B7461" t="s">
        <v>6</v>
      </c>
      <c r="C7461" t="s">
        <v>18</v>
      </c>
      <c r="D7461" t="s">
        <v>22</v>
      </c>
      <c r="E7461" t="s">
        <v>220</v>
      </c>
      <c r="F7461">
        <v>1.1200000000000001</v>
      </c>
      <c r="G7461">
        <v>1.1299999999999999</v>
      </c>
      <c r="H7461">
        <v>1.1200000000000001</v>
      </c>
      <c r="I7461">
        <v>1.1200000000000001</v>
      </c>
      <c r="J7461">
        <v>1.1599999999999999</v>
      </c>
      <c r="K7461">
        <v>1.18</v>
      </c>
      <c r="L7461">
        <v>1.28</v>
      </c>
      <c r="M7461">
        <v>1.25</v>
      </c>
      <c r="N7461">
        <v>1.19</v>
      </c>
      <c r="O7461">
        <v>1.19</v>
      </c>
      <c r="P7461">
        <v>1.17</v>
      </c>
      <c r="Q7461">
        <v>1.1499999999999999</v>
      </c>
      <c r="R7461">
        <v>1.0900000000000001</v>
      </c>
      <c r="S7461">
        <v>1.1299999999999999</v>
      </c>
      <c r="T7461">
        <v>1.1100000000000001</v>
      </c>
      <c r="U7461">
        <v>1.1000000000000001</v>
      </c>
      <c r="V7461">
        <v>1.1399999999999999</v>
      </c>
      <c r="W7461">
        <v>1.1100000000000001</v>
      </c>
      <c r="X7461">
        <v>1.1100000000000001</v>
      </c>
      <c r="Y7461">
        <v>1</v>
      </c>
    </row>
    <row r="7462" spans="1:25" x14ac:dyDescent="0.35">
      <c r="A7462" t="s">
        <v>146</v>
      </c>
      <c r="B7462" t="s">
        <v>6</v>
      </c>
      <c r="C7462" t="s">
        <v>23</v>
      </c>
      <c r="D7462" t="s">
        <v>8</v>
      </c>
      <c r="E7462" t="s">
        <v>220</v>
      </c>
      <c r="F7462">
        <v>0.78</v>
      </c>
      <c r="G7462">
        <v>0.69</v>
      </c>
      <c r="H7462">
        <v>0.63</v>
      </c>
      <c r="I7462">
        <v>0.6</v>
      </c>
      <c r="J7462">
        <v>0.56999999999999995</v>
      </c>
      <c r="K7462">
        <v>0.69</v>
      </c>
      <c r="L7462">
        <v>0.56999999999999995</v>
      </c>
      <c r="M7462">
        <v>0.52</v>
      </c>
      <c r="N7462">
        <v>0.52</v>
      </c>
      <c r="O7462">
        <v>0.56999999999999995</v>
      </c>
      <c r="P7462">
        <v>0.54</v>
      </c>
      <c r="Q7462">
        <v>0.45</v>
      </c>
      <c r="R7462">
        <v>0.56000000000000005</v>
      </c>
      <c r="S7462">
        <v>0.55000000000000004</v>
      </c>
      <c r="T7462">
        <v>0.41</v>
      </c>
      <c r="U7462">
        <v>0.39</v>
      </c>
      <c r="V7462">
        <v>0.47</v>
      </c>
      <c r="W7462">
        <v>0.48</v>
      </c>
      <c r="X7462">
        <v>0.4</v>
      </c>
      <c r="Y7462">
        <v>0.42</v>
      </c>
    </row>
    <row r="7463" spans="1:25" x14ac:dyDescent="0.35">
      <c r="A7463" t="s">
        <v>146</v>
      </c>
      <c r="B7463" t="s">
        <v>6</v>
      </c>
      <c r="C7463" t="s">
        <v>24</v>
      </c>
      <c r="D7463" t="s">
        <v>11</v>
      </c>
      <c r="E7463" t="s">
        <v>220</v>
      </c>
      <c r="F7463">
        <v>0.78</v>
      </c>
      <c r="G7463">
        <v>0.78</v>
      </c>
      <c r="H7463">
        <v>0.74</v>
      </c>
      <c r="I7463">
        <v>0.85</v>
      </c>
      <c r="J7463">
        <v>0.85</v>
      </c>
      <c r="K7463">
        <v>0.85</v>
      </c>
      <c r="L7463">
        <v>0.92</v>
      </c>
      <c r="M7463">
        <v>0.9</v>
      </c>
      <c r="N7463">
        <v>0.69</v>
      </c>
      <c r="O7463">
        <v>0.59</v>
      </c>
      <c r="P7463">
        <v>0.66</v>
      </c>
      <c r="Q7463">
        <v>0.73</v>
      </c>
      <c r="R7463">
        <v>0.42</v>
      </c>
      <c r="S7463">
        <v>0.43</v>
      </c>
      <c r="T7463">
        <v>0.43</v>
      </c>
      <c r="U7463">
        <v>0.43</v>
      </c>
      <c r="V7463">
        <v>0.37</v>
      </c>
      <c r="W7463">
        <v>0.31</v>
      </c>
      <c r="X7463">
        <v>0.35</v>
      </c>
      <c r="Y7463">
        <v>0.4</v>
      </c>
    </row>
    <row r="7464" spans="1:25" x14ac:dyDescent="0.35">
      <c r="A7464" t="s">
        <v>146</v>
      </c>
      <c r="B7464" t="s">
        <v>6</v>
      </c>
      <c r="C7464" t="s">
        <v>23</v>
      </c>
      <c r="D7464" t="s">
        <v>11</v>
      </c>
      <c r="E7464" t="s">
        <v>220</v>
      </c>
      <c r="F7464">
        <v>0.71</v>
      </c>
      <c r="G7464">
        <v>0.62</v>
      </c>
      <c r="H7464">
        <v>0.56000000000000005</v>
      </c>
      <c r="I7464">
        <v>0.54</v>
      </c>
      <c r="J7464">
        <v>0.51</v>
      </c>
      <c r="K7464">
        <v>0.62</v>
      </c>
      <c r="L7464">
        <v>0.5</v>
      </c>
      <c r="M7464">
        <v>0.45</v>
      </c>
      <c r="N7464">
        <v>0.45</v>
      </c>
      <c r="O7464">
        <v>0.51</v>
      </c>
      <c r="P7464">
        <v>0.47</v>
      </c>
      <c r="Q7464">
        <v>0.39</v>
      </c>
      <c r="R7464">
        <v>0.5</v>
      </c>
      <c r="S7464">
        <v>0.48</v>
      </c>
      <c r="T7464">
        <v>0.35</v>
      </c>
      <c r="U7464">
        <v>0.32</v>
      </c>
      <c r="V7464">
        <v>0.41</v>
      </c>
      <c r="W7464">
        <v>0.42</v>
      </c>
      <c r="X7464">
        <v>0.34</v>
      </c>
      <c r="Y7464">
        <v>0.35</v>
      </c>
    </row>
    <row r="7465" spans="1:25" x14ac:dyDescent="0.35">
      <c r="A7465" t="s">
        <v>146</v>
      </c>
      <c r="B7465" t="s">
        <v>6</v>
      </c>
      <c r="C7465" t="s">
        <v>10</v>
      </c>
      <c r="D7465" t="s">
        <v>22</v>
      </c>
      <c r="E7465" t="s">
        <v>220</v>
      </c>
      <c r="F7465">
        <v>0.14000000000000001</v>
      </c>
      <c r="G7465">
        <v>0.12</v>
      </c>
      <c r="H7465">
        <v>0.12</v>
      </c>
      <c r="I7465">
        <v>0.12</v>
      </c>
      <c r="J7465">
        <v>0.12</v>
      </c>
      <c r="K7465">
        <v>0.11</v>
      </c>
      <c r="L7465">
        <v>0.11</v>
      </c>
      <c r="M7465">
        <v>0.1</v>
      </c>
      <c r="N7465">
        <v>0.1</v>
      </c>
      <c r="O7465">
        <v>0.1</v>
      </c>
      <c r="P7465">
        <v>0.09</v>
      </c>
      <c r="Q7465">
        <v>0.08</v>
      </c>
      <c r="R7465">
        <v>0.08</v>
      </c>
      <c r="S7465">
        <v>0.08</v>
      </c>
      <c r="T7465">
        <v>0.08</v>
      </c>
      <c r="U7465">
        <v>7.0000000000000007E-2</v>
      </c>
      <c r="V7465">
        <v>7.0000000000000007E-2</v>
      </c>
      <c r="W7465">
        <v>7.0000000000000007E-2</v>
      </c>
      <c r="X7465">
        <v>7.0000000000000007E-2</v>
      </c>
      <c r="Y7465">
        <v>7.0000000000000007E-2</v>
      </c>
    </row>
    <row r="7466" spans="1:25" x14ac:dyDescent="0.35">
      <c r="A7466" t="s">
        <v>146</v>
      </c>
      <c r="B7466" t="s">
        <v>6</v>
      </c>
      <c r="C7466" t="s">
        <v>30</v>
      </c>
      <c r="D7466" t="s">
        <v>22</v>
      </c>
      <c r="E7466" t="s">
        <v>220</v>
      </c>
      <c r="F7466">
        <v>0.11</v>
      </c>
      <c r="G7466">
        <v>0.1</v>
      </c>
      <c r="H7466">
        <v>0.13</v>
      </c>
      <c r="I7466">
        <v>0.11</v>
      </c>
      <c r="J7466">
        <v>0.11</v>
      </c>
      <c r="K7466">
        <v>0.09</v>
      </c>
      <c r="L7466">
        <v>0.09</v>
      </c>
      <c r="M7466">
        <v>0.09</v>
      </c>
      <c r="N7466">
        <v>0.09</v>
      </c>
      <c r="O7466">
        <v>0.08</v>
      </c>
      <c r="P7466">
        <v>7.0000000000000007E-2</v>
      </c>
      <c r="Q7466">
        <v>0.09</v>
      </c>
      <c r="R7466">
        <v>0.06</v>
      </c>
      <c r="S7466">
        <v>7.0000000000000007E-2</v>
      </c>
      <c r="T7466">
        <v>0.06</v>
      </c>
      <c r="U7466">
        <v>7.0000000000000007E-2</v>
      </c>
      <c r="V7466">
        <v>7.0000000000000007E-2</v>
      </c>
      <c r="W7466">
        <v>7.0000000000000007E-2</v>
      </c>
      <c r="X7466">
        <v>7.0000000000000007E-2</v>
      </c>
      <c r="Y7466">
        <v>7.0000000000000007E-2</v>
      </c>
    </row>
    <row r="7467" spans="1:25" x14ac:dyDescent="0.35">
      <c r="A7467" t="s">
        <v>146</v>
      </c>
      <c r="B7467" t="s">
        <v>6</v>
      </c>
      <c r="C7467" t="s">
        <v>10</v>
      </c>
      <c r="D7467" t="s">
        <v>14</v>
      </c>
      <c r="E7467" t="s">
        <v>220</v>
      </c>
      <c r="F7467">
        <v>0.1</v>
      </c>
      <c r="G7467">
        <v>0.09</v>
      </c>
      <c r="H7467">
        <v>0.09</v>
      </c>
      <c r="I7467">
        <v>0.09</v>
      </c>
      <c r="J7467">
        <v>0.09</v>
      </c>
      <c r="K7467">
        <v>0.09</v>
      </c>
      <c r="L7467">
        <v>0.09</v>
      </c>
      <c r="M7467">
        <v>0.09</v>
      </c>
      <c r="N7467">
        <v>0.09</v>
      </c>
      <c r="O7467">
        <v>0.09</v>
      </c>
      <c r="P7467">
        <v>0.08</v>
      </c>
      <c r="Q7467">
        <v>0.08</v>
      </c>
      <c r="R7467">
        <v>0.08</v>
      </c>
      <c r="S7467">
        <v>0.08</v>
      </c>
      <c r="T7467">
        <v>0.08</v>
      </c>
      <c r="U7467">
        <v>0.08</v>
      </c>
      <c r="V7467">
        <v>0.08</v>
      </c>
      <c r="W7467">
        <v>0.08</v>
      </c>
      <c r="X7467">
        <v>0.08</v>
      </c>
      <c r="Y7467">
        <v>0.08</v>
      </c>
    </row>
    <row r="7468" spans="1:25" x14ac:dyDescent="0.35">
      <c r="A7468" t="s">
        <v>146</v>
      </c>
      <c r="B7468" t="s">
        <v>6</v>
      </c>
      <c r="C7468" t="s">
        <v>15</v>
      </c>
      <c r="D7468" t="s">
        <v>22</v>
      </c>
      <c r="E7468" t="s">
        <v>220</v>
      </c>
      <c r="F7468">
        <v>0.1</v>
      </c>
      <c r="G7468">
        <v>0.1</v>
      </c>
      <c r="H7468">
        <v>0.1</v>
      </c>
      <c r="I7468">
        <v>0.09</v>
      </c>
      <c r="J7468">
        <v>0.09</v>
      </c>
      <c r="K7468">
        <v>0.08</v>
      </c>
      <c r="L7468">
        <v>7.0000000000000007E-2</v>
      </c>
      <c r="M7468">
        <v>7.0000000000000007E-2</v>
      </c>
      <c r="N7468">
        <v>7.0000000000000007E-2</v>
      </c>
      <c r="O7468">
        <v>7.0000000000000007E-2</v>
      </c>
      <c r="P7468">
        <v>7.0000000000000007E-2</v>
      </c>
      <c r="Q7468">
        <v>0.06</v>
      </c>
      <c r="R7468">
        <v>0.06</v>
      </c>
      <c r="S7468">
        <v>0.06</v>
      </c>
      <c r="T7468">
        <v>0.06</v>
      </c>
      <c r="U7468">
        <v>0.05</v>
      </c>
      <c r="V7468">
        <v>0.05</v>
      </c>
      <c r="W7468">
        <v>0.05</v>
      </c>
      <c r="X7468">
        <v>0.04</v>
      </c>
      <c r="Y7468">
        <v>0.05</v>
      </c>
    </row>
    <row r="7469" spans="1:25" x14ac:dyDescent="0.35">
      <c r="A7469" t="s">
        <v>146</v>
      </c>
      <c r="B7469" t="s">
        <v>6</v>
      </c>
      <c r="C7469" t="s">
        <v>28</v>
      </c>
      <c r="D7469" t="s">
        <v>22</v>
      </c>
      <c r="E7469" t="s">
        <v>220</v>
      </c>
      <c r="F7469">
        <v>0.06</v>
      </c>
      <c r="G7469">
        <v>0.06</v>
      </c>
      <c r="H7469">
        <v>0.06</v>
      </c>
      <c r="I7469">
        <v>0.06</v>
      </c>
      <c r="J7469">
        <v>0.06</v>
      </c>
      <c r="K7469">
        <v>0.05</v>
      </c>
      <c r="L7469">
        <v>0.05</v>
      </c>
      <c r="M7469">
        <v>0.05</v>
      </c>
      <c r="N7469">
        <v>0.05</v>
      </c>
      <c r="O7469">
        <v>0.05</v>
      </c>
      <c r="P7469">
        <v>0.05</v>
      </c>
      <c r="Q7469">
        <v>0.05</v>
      </c>
      <c r="R7469">
        <v>0.04</v>
      </c>
      <c r="S7469">
        <v>0.04</v>
      </c>
      <c r="T7469">
        <v>0.04</v>
      </c>
      <c r="U7469">
        <v>0.04</v>
      </c>
      <c r="V7469">
        <v>0.04</v>
      </c>
      <c r="W7469">
        <v>0.04</v>
      </c>
      <c r="X7469">
        <v>0.04</v>
      </c>
      <c r="Y7469">
        <v>0.04</v>
      </c>
    </row>
    <row r="7470" spans="1:25" x14ac:dyDescent="0.35">
      <c r="A7470" t="s">
        <v>146</v>
      </c>
      <c r="B7470" t="s">
        <v>6</v>
      </c>
      <c r="C7470" t="s">
        <v>41</v>
      </c>
      <c r="D7470" t="s">
        <v>8</v>
      </c>
      <c r="E7470" t="s">
        <v>220</v>
      </c>
      <c r="F7470">
        <v>0.05</v>
      </c>
      <c r="G7470">
        <v>0.04</v>
      </c>
      <c r="H7470">
        <v>0.04</v>
      </c>
      <c r="I7470">
        <v>0.05</v>
      </c>
      <c r="J7470">
        <v>7.0000000000000007E-2</v>
      </c>
      <c r="K7470">
        <v>0.06</v>
      </c>
      <c r="L7470">
        <v>0.05</v>
      </c>
      <c r="M7470">
        <v>0.05</v>
      </c>
      <c r="N7470">
        <v>0.04</v>
      </c>
      <c r="O7470">
        <v>0.04</v>
      </c>
      <c r="P7470">
        <v>0.04</v>
      </c>
      <c r="Q7470">
        <v>0.05</v>
      </c>
      <c r="R7470">
        <v>0.04</v>
      </c>
      <c r="S7470">
        <v>0.11</v>
      </c>
      <c r="T7470">
        <v>0.09</v>
      </c>
      <c r="U7470">
        <v>0.09</v>
      </c>
      <c r="V7470">
        <v>0.1</v>
      </c>
      <c r="W7470">
        <v>0.06</v>
      </c>
      <c r="X7470">
        <v>0</v>
      </c>
      <c r="Y7470">
        <v>0</v>
      </c>
    </row>
    <row r="7471" spans="1:25" x14ac:dyDescent="0.35">
      <c r="A7471" t="s">
        <v>146</v>
      </c>
      <c r="B7471" t="s">
        <v>6</v>
      </c>
      <c r="C7471" t="s">
        <v>41</v>
      </c>
      <c r="D7471" t="s">
        <v>11</v>
      </c>
      <c r="E7471" t="s">
        <v>220</v>
      </c>
      <c r="F7471">
        <v>0.05</v>
      </c>
      <c r="G7471">
        <v>0.04</v>
      </c>
      <c r="H7471">
        <v>0.04</v>
      </c>
      <c r="I7471">
        <v>0.05</v>
      </c>
      <c r="J7471">
        <v>7.0000000000000007E-2</v>
      </c>
      <c r="K7471">
        <v>0.06</v>
      </c>
      <c r="L7471">
        <v>0.05</v>
      </c>
      <c r="M7471">
        <v>0.04</v>
      </c>
      <c r="N7471">
        <v>0.04</v>
      </c>
      <c r="O7471">
        <v>0.04</v>
      </c>
      <c r="P7471">
        <v>0.04</v>
      </c>
      <c r="Q7471">
        <v>0.05</v>
      </c>
      <c r="R7471">
        <v>0.04</v>
      </c>
      <c r="S7471">
        <v>0.1</v>
      </c>
      <c r="T7471">
        <v>0.09</v>
      </c>
      <c r="U7471">
        <v>0.09</v>
      </c>
      <c r="V7471">
        <v>0.1</v>
      </c>
      <c r="W7471">
        <v>0.06</v>
      </c>
      <c r="X7471">
        <v>0</v>
      </c>
      <c r="Y7471">
        <v>0</v>
      </c>
    </row>
    <row r="7472" spans="1:25" x14ac:dyDescent="0.35">
      <c r="A7472" t="s">
        <v>146</v>
      </c>
      <c r="B7472" t="s">
        <v>6</v>
      </c>
      <c r="C7472" t="s">
        <v>23</v>
      </c>
      <c r="D7472" t="s">
        <v>14</v>
      </c>
      <c r="E7472" t="s">
        <v>220</v>
      </c>
      <c r="F7472">
        <v>0.05</v>
      </c>
      <c r="G7472">
        <v>0.05</v>
      </c>
      <c r="H7472">
        <v>0.05</v>
      </c>
      <c r="I7472">
        <v>0.05</v>
      </c>
      <c r="J7472">
        <v>0.05</v>
      </c>
      <c r="K7472">
        <v>0.06</v>
      </c>
      <c r="L7472">
        <v>0.05</v>
      </c>
      <c r="M7472">
        <v>0.06</v>
      </c>
      <c r="N7472">
        <v>0.06</v>
      </c>
      <c r="O7472">
        <v>0.06</v>
      </c>
      <c r="P7472">
        <v>0.05</v>
      </c>
      <c r="Q7472">
        <v>0.05</v>
      </c>
      <c r="R7472">
        <v>0.06</v>
      </c>
      <c r="S7472">
        <v>0.06</v>
      </c>
      <c r="T7472">
        <v>0.05</v>
      </c>
      <c r="U7472">
        <v>0.05</v>
      </c>
      <c r="V7472">
        <v>0.05</v>
      </c>
      <c r="W7472">
        <v>0.05</v>
      </c>
      <c r="X7472">
        <v>0.05</v>
      </c>
      <c r="Y7472">
        <v>0.05</v>
      </c>
    </row>
    <row r="7473" spans="1:25" x14ac:dyDescent="0.35">
      <c r="A7473" t="s">
        <v>146</v>
      </c>
      <c r="B7473" t="s">
        <v>6</v>
      </c>
      <c r="C7473" t="s">
        <v>15</v>
      </c>
      <c r="D7473" t="s">
        <v>14</v>
      </c>
      <c r="E7473" t="s">
        <v>220</v>
      </c>
      <c r="F7473">
        <v>0.03</v>
      </c>
      <c r="G7473">
        <v>0.03</v>
      </c>
      <c r="H7473">
        <v>0.03</v>
      </c>
      <c r="I7473">
        <v>0.03</v>
      </c>
      <c r="J7473">
        <v>0.03</v>
      </c>
      <c r="K7473">
        <v>0.02</v>
      </c>
      <c r="L7473">
        <v>0.02</v>
      </c>
      <c r="M7473">
        <v>0.02</v>
      </c>
      <c r="N7473">
        <v>0.02</v>
      </c>
      <c r="O7473">
        <v>0.02</v>
      </c>
      <c r="P7473">
        <v>0.02</v>
      </c>
      <c r="Q7473">
        <v>0.02</v>
      </c>
      <c r="R7473">
        <v>0.02</v>
      </c>
      <c r="S7473">
        <v>0.02</v>
      </c>
      <c r="T7473">
        <v>0.02</v>
      </c>
      <c r="U7473">
        <v>0.02</v>
      </c>
      <c r="V7473">
        <v>0.01</v>
      </c>
      <c r="W7473">
        <v>0.01</v>
      </c>
      <c r="X7473">
        <v>0.01</v>
      </c>
      <c r="Y7473">
        <v>0.01</v>
      </c>
    </row>
    <row r="7474" spans="1:25" x14ac:dyDescent="0.35">
      <c r="A7474" t="s">
        <v>146</v>
      </c>
      <c r="B7474" t="s">
        <v>6</v>
      </c>
      <c r="C7474" t="s">
        <v>30</v>
      </c>
      <c r="D7474" t="s">
        <v>14</v>
      </c>
      <c r="E7474" t="s">
        <v>220</v>
      </c>
      <c r="F7474">
        <v>0.03</v>
      </c>
      <c r="G7474">
        <v>0.03</v>
      </c>
      <c r="H7474">
        <v>0.03</v>
      </c>
      <c r="I7474">
        <v>0.03</v>
      </c>
      <c r="J7474">
        <v>0.03</v>
      </c>
      <c r="K7474">
        <v>0.02</v>
      </c>
      <c r="L7474">
        <v>0.02</v>
      </c>
      <c r="M7474">
        <v>0.02</v>
      </c>
      <c r="N7474">
        <v>0.02</v>
      </c>
      <c r="O7474">
        <v>0.02</v>
      </c>
      <c r="P7474">
        <v>0.02</v>
      </c>
      <c r="Q7474">
        <v>0.02</v>
      </c>
      <c r="R7474">
        <v>0.02</v>
      </c>
      <c r="S7474">
        <v>0.02</v>
      </c>
      <c r="T7474">
        <v>0.02</v>
      </c>
      <c r="U7474">
        <v>0.02</v>
      </c>
      <c r="V7474">
        <v>0.02</v>
      </c>
      <c r="W7474">
        <v>0.02</v>
      </c>
      <c r="X7474">
        <v>0.02</v>
      </c>
      <c r="Y7474">
        <v>0.02</v>
      </c>
    </row>
    <row r="7475" spans="1:25" x14ac:dyDescent="0.35">
      <c r="A7475" t="s">
        <v>146</v>
      </c>
      <c r="B7475" t="s">
        <v>6</v>
      </c>
      <c r="C7475" t="s">
        <v>12</v>
      </c>
      <c r="D7475" t="s">
        <v>22</v>
      </c>
      <c r="E7475" t="s">
        <v>220</v>
      </c>
      <c r="F7475">
        <v>0.02</v>
      </c>
      <c r="G7475">
        <v>0.01</v>
      </c>
      <c r="H7475">
        <v>0.01</v>
      </c>
      <c r="I7475">
        <v>0.01</v>
      </c>
      <c r="J7475">
        <v>0.01</v>
      </c>
      <c r="K7475">
        <v>0.01</v>
      </c>
      <c r="L7475">
        <v>0.01</v>
      </c>
      <c r="M7475">
        <v>0.01</v>
      </c>
      <c r="N7475">
        <v>0.01</v>
      </c>
      <c r="O7475">
        <v>0.01</v>
      </c>
      <c r="P7475">
        <v>0.01</v>
      </c>
      <c r="Q7475">
        <v>0.01</v>
      </c>
      <c r="R7475">
        <v>0.01</v>
      </c>
      <c r="S7475">
        <v>0.01</v>
      </c>
      <c r="T7475">
        <v>0.01</v>
      </c>
      <c r="U7475">
        <v>0.01</v>
      </c>
      <c r="V7475">
        <v>0.01</v>
      </c>
      <c r="W7475">
        <v>0</v>
      </c>
      <c r="X7475">
        <v>0.01</v>
      </c>
      <c r="Y7475">
        <v>0</v>
      </c>
    </row>
    <row r="7476" spans="1:25" x14ac:dyDescent="0.35">
      <c r="A7476" t="s">
        <v>146</v>
      </c>
      <c r="B7476" t="s">
        <v>6</v>
      </c>
      <c r="C7476" t="s">
        <v>27</v>
      </c>
      <c r="D7476" t="s">
        <v>14</v>
      </c>
      <c r="E7476" t="s">
        <v>220</v>
      </c>
      <c r="F7476">
        <v>0.01</v>
      </c>
      <c r="G7476">
        <v>0</v>
      </c>
      <c r="H7476">
        <v>0</v>
      </c>
      <c r="I7476">
        <v>0.01</v>
      </c>
      <c r="J7476">
        <v>0.0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.01</v>
      </c>
      <c r="Q7476">
        <v>0</v>
      </c>
      <c r="R7476">
        <v>0</v>
      </c>
      <c r="S7476">
        <v>0</v>
      </c>
      <c r="T7476">
        <v>0</v>
      </c>
      <c r="U7476">
        <v>0.01</v>
      </c>
      <c r="V7476">
        <v>0.05</v>
      </c>
      <c r="W7476">
        <v>0</v>
      </c>
      <c r="X7476">
        <v>0</v>
      </c>
      <c r="Y7476">
        <v>0.01</v>
      </c>
    </row>
    <row r="7477" spans="1:25" x14ac:dyDescent="0.35">
      <c r="A7477" t="s">
        <v>146</v>
      </c>
      <c r="B7477" t="s">
        <v>6</v>
      </c>
      <c r="C7477" t="s">
        <v>23</v>
      </c>
      <c r="D7477" t="s">
        <v>22</v>
      </c>
      <c r="E7477" t="s">
        <v>220</v>
      </c>
      <c r="F7477">
        <v>0.01</v>
      </c>
      <c r="G7477">
        <v>0.01</v>
      </c>
      <c r="H7477">
        <v>0.01</v>
      </c>
      <c r="I7477">
        <v>0.01</v>
      </c>
      <c r="J7477">
        <v>0.01</v>
      </c>
      <c r="K7477">
        <v>0.01</v>
      </c>
      <c r="L7477">
        <v>0.01</v>
      </c>
      <c r="M7477">
        <v>0.01</v>
      </c>
      <c r="N7477">
        <v>0.01</v>
      </c>
      <c r="O7477">
        <v>0.01</v>
      </c>
      <c r="P7477">
        <v>0.01</v>
      </c>
      <c r="Q7477">
        <v>0.01</v>
      </c>
      <c r="R7477">
        <v>0.01</v>
      </c>
      <c r="S7477">
        <v>0.01</v>
      </c>
      <c r="T7477">
        <v>0.01</v>
      </c>
      <c r="U7477">
        <v>0.01</v>
      </c>
      <c r="V7477">
        <v>0.01</v>
      </c>
      <c r="W7477">
        <v>0.01</v>
      </c>
      <c r="X7477">
        <v>0.01</v>
      </c>
      <c r="Y7477">
        <v>0.01</v>
      </c>
    </row>
    <row r="7478" spans="1:25" x14ac:dyDescent="0.35">
      <c r="A7478" t="s">
        <v>146</v>
      </c>
      <c r="B7478" t="s">
        <v>6</v>
      </c>
      <c r="C7478" t="s">
        <v>16</v>
      </c>
      <c r="D7478" t="s">
        <v>22</v>
      </c>
      <c r="E7478" t="s">
        <v>220</v>
      </c>
      <c r="F7478">
        <v>0.01</v>
      </c>
      <c r="G7478">
        <v>0.01</v>
      </c>
      <c r="H7478">
        <v>0.01</v>
      </c>
      <c r="I7478">
        <v>0.01</v>
      </c>
      <c r="J7478">
        <v>0.01</v>
      </c>
      <c r="K7478">
        <v>0.01</v>
      </c>
      <c r="L7478">
        <v>0.01</v>
      </c>
      <c r="M7478">
        <v>0.01</v>
      </c>
      <c r="N7478">
        <v>0.01</v>
      </c>
      <c r="O7478">
        <v>0.01</v>
      </c>
      <c r="P7478">
        <v>0.01</v>
      </c>
      <c r="Q7478">
        <v>0.01</v>
      </c>
      <c r="R7478">
        <v>0.01</v>
      </c>
      <c r="S7478">
        <v>0.01</v>
      </c>
      <c r="T7478">
        <v>0.01</v>
      </c>
      <c r="U7478">
        <v>0.01</v>
      </c>
      <c r="V7478">
        <v>0.01</v>
      </c>
      <c r="W7478">
        <v>0.01</v>
      </c>
      <c r="X7478">
        <v>0.01</v>
      </c>
      <c r="Y7478">
        <v>0.01</v>
      </c>
    </row>
    <row r="7479" spans="1:25" x14ac:dyDescent="0.35">
      <c r="A7479" t="s">
        <v>146</v>
      </c>
      <c r="B7479" t="s">
        <v>6</v>
      </c>
      <c r="C7479" t="s">
        <v>27</v>
      </c>
      <c r="D7479" t="s">
        <v>22</v>
      </c>
      <c r="E7479" t="s">
        <v>220</v>
      </c>
      <c r="F7479">
        <v>0.01</v>
      </c>
      <c r="G7479">
        <v>0</v>
      </c>
      <c r="H7479">
        <v>0</v>
      </c>
      <c r="I7479">
        <v>0.01</v>
      </c>
      <c r="J7479">
        <v>0.01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.01</v>
      </c>
      <c r="Q7479">
        <v>0</v>
      </c>
      <c r="R7479">
        <v>0</v>
      </c>
      <c r="S7479">
        <v>0</v>
      </c>
      <c r="T7479">
        <v>0</v>
      </c>
      <c r="U7479">
        <v>0.01</v>
      </c>
      <c r="V7479">
        <v>0.05</v>
      </c>
      <c r="W7479">
        <v>0</v>
      </c>
      <c r="X7479">
        <v>0</v>
      </c>
      <c r="Y7479">
        <v>0</v>
      </c>
    </row>
    <row r="7480" spans="1:25" x14ac:dyDescent="0.35">
      <c r="A7480" t="s">
        <v>146</v>
      </c>
      <c r="B7480" t="s">
        <v>6</v>
      </c>
      <c r="C7480" t="s">
        <v>19</v>
      </c>
      <c r="D7480" t="s">
        <v>8</v>
      </c>
      <c r="E7480" t="s">
        <v>22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</row>
    <row r="7481" spans="1:25" x14ac:dyDescent="0.35">
      <c r="A7481" t="s">
        <v>146</v>
      </c>
      <c r="B7481" t="s">
        <v>6</v>
      </c>
      <c r="C7481" t="s">
        <v>12</v>
      </c>
      <c r="D7481" t="s">
        <v>14</v>
      </c>
      <c r="E7481" t="s">
        <v>22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</row>
    <row r="7482" spans="1:25" x14ac:dyDescent="0.35">
      <c r="A7482" t="s">
        <v>146</v>
      </c>
      <c r="B7482" t="s">
        <v>6</v>
      </c>
      <c r="C7482" t="s">
        <v>16</v>
      </c>
      <c r="D7482" t="s">
        <v>14</v>
      </c>
      <c r="E7482" t="s">
        <v>22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.01</v>
      </c>
      <c r="L7482">
        <v>0.01</v>
      </c>
      <c r="M7482">
        <v>0.0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</row>
    <row r="7483" spans="1:25" x14ac:dyDescent="0.35">
      <c r="A7483" t="s">
        <v>146</v>
      </c>
      <c r="B7483" t="s">
        <v>6</v>
      </c>
      <c r="C7483" t="s">
        <v>41</v>
      </c>
      <c r="D7483" t="s">
        <v>14</v>
      </c>
      <c r="E7483" t="s">
        <v>22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</row>
    <row r="7484" spans="1:25" x14ac:dyDescent="0.35">
      <c r="A7484" t="s">
        <v>146</v>
      </c>
      <c r="B7484" t="s">
        <v>6</v>
      </c>
      <c r="C7484" t="s">
        <v>19</v>
      </c>
      <c r="D7484" t="s">
        <v>14</v>
      </c>
      <c r="E7484" t="s">
        <v>22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</row>
    <row r="7485" spans="1:25" x14ac:dyDescent="0.35">
      <c r="A7485" t="s">
        <v>146</v>
      </c>
      <c r="B7485" t="s">
        <v>6</v>
      </c>
      <c r="C7485" t="s">
        <v>24</v>
      </c>
      <c r="D7485" t="s">
        <v>14</v>
      </c>
      <c r="E7485" t="s">
        <v>22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</row>
    <row r="7486" spans="1:25" x14ac:dyDescent="0.35">
      <c r="A7486" t="s">
        <v>146</v>
      </c>
      <c r="B7486" t="s">
        <v>6</v>
      </c>
      <c r="C7486" t="s">
        <v>41</v>
      </c>
      <c r="D7486" t="s">
        <v>22</v>
      </c>
      <c r="E7486" t="s">
        <v>22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</row>
    <row r="7487" spans="1:25" x14ac:dyDescent="0.35">
      <c r="A7487" t="s">
        <v>146</v>
      </c>
      <c r="B7487" t="s">
        <v>6</v>
      </c>
      <c r="C7487" t="s">
        <v>19</v>
      </c>
      <c r="D7487" t="s">
        <v>22</v>
      </c>
      <c r="E7487" t="s">
        <v>22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</row>
    <row r="7488" spans="1:25" x14ac:dyDescent="0.35">
      <c r="A7488" t="s">
        <v>146</v>
      </c>
      <c r="B7488" t="s">
        <v>6</v>
      </c>
      <c r="C7488" t="s">
        <v>24</v>
      </c>
      <c r="D7488" t="s">
        <v>22</v>
      </c>
      <c r="E7488" t="s">
        <v>22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</row>
    <row r="7489" spans="1:25" x14ac:dyDescent="0.35">
      <c r="A7489" t="s">
        <v>100</v>
      </c>
      <c r="B7489" t="s">
        <v>6</v>
      </c>
      <c r="C7489" t="s">
        <v>7</v>
      </c>
      <c r="D7489" t="s">
        <v>8</v>
      </c>
      <c r="E7489" t="s">
        <v>220</v>
      </c>
      <c r="F7489">
        <v>63.47</v>
      </c>
      <c r="G7489">
        <v>63.62</v>
      </c>
      <c r="H7489">
        <v>63.11</v>
      </c>
      <c r="I7489">
        <v>63.03</v>
      </c>
      <c r="J7489">
        <v>62.33</v>
      </c>
      <c r="K7489">
        <v>59.67</v>
      </c>
      <c r="L7489">
        <v>58.1</v>
      </c>
      <c r="M7489">
        <v>56.92</v>
      </c>
      <c r="N7489">
        <v>56.23</v>
      </c>
      <c r="O7489">
        <v>48.18</v>
      </c>
      <c r="P7489">
        <v>48.18</v>
      </c>
      <c r="Q7489">
        <v>48.09</v>
      </c>
      <c r="R7489">
        <v>48.96</v>
      </c>
      <c r="S7489">
        <v>49.16</v>
      </c>
      <c r="T7489">
        <v>49.4</v>
      </c>
      <c r="U7489">
        <v>50.57</v>
      </c>
      <c r="V7489">
        <v>49.11</v>
      </c>
      <c r="W7489">
        <v>49.12</v>
      </c>
      <c r="X7489">
        <v>48.32</v>
      </c>
      <c r="Y7489">
        <v>48.4</v>
      </c>
    </row>
    <row r="7490" spans="1:25" x14ac:dyDescent="0.35">
      <c r="A7490" t="s">
        <v>100</v>
      </c>
      <c r="B7490" t="s">
        <v>6</v>
      </c>
      <c r="C7490" t="s">
        <v>7</v>
      </c>
      <c r="D7490" t="s">
        <v>11</v>
      </c>
      <c r="E7490" t="s">
        <v>220</v>
      </c>
      <c r="F7490">
        <v>48.58</v>
      </c>
      <c r="G7490">
        <v>48.56</v>
      </c>
      <c r="H7490">
        <v>48.43</v>
      </c>
      <c r="I7490">
        <v>48.51</v>
      </c>
      <c r="J7490">
        <v>46.62</v>
      </c>
      <c r="K7490">
        <v>46</v>
      </c>
      <c r="L7490">
        <v>45.46</v>
      </c>
      <c r="M7490">
        <v>45.19</v>
      </c>
      <c r="N7490">
        <v>45.48</v>
      </c>
      <c r="O7490">
        <v>38.25</v>
      </c>
      <c r="P7490">
        <v>38.28</v>
      </c>
      <c r="Q7490">
        <v>38.26</v>
      </c>
      <c r="R7490">
        <v>39.11</v>
      </c>
      <c r="S7490">
        <v>39.049999999999997</v>
      </c>
      <c r="T7490">
        <v>39.479999999999997</v>
      </c>
      <c r="U7490">
        <v>39.74</v>
      </c>
      <c r="V7490">
        <v>38.72</v>
      </c>
      <c r="W7490">
        <v>38.409999999999997</v>
      </c>
      <c r="X7490">
        <v>37.869999999999997</v>
      </c>
      <c r="Y7490">
        <v>37.6</v>
      </c>
    </row>
    <row r="7491" spans="1:25" x14ac:dyDescent="0.35">
      <c r="A7491" t="s">
        <v>100</v>
      </c>
      <c r="B7491" t="s">
        <v>6</v>
      </c>
      <c r="C7491" t="s">
        <v>27</v>
      </c>
      <c r="D7491" t="s">
        <v>8</v>
      </c>
      <c r="E7491" t="s">
        <v>220</v>
      </c>
      <c r="F7491">
        <v>41.06</v>
      </c>
      <c r="G7491">
        <v>41.12</v>
      </c>
      <c r="H7491">
        <v>40.86</v>
      </c>
      <c r="I7491">
        <v>40.880000000000003</v>
      </c>
      <c r="J7491">
        <v>41.13</v>
      </c>
      <c r="K7491">
        <v>40.159999999999997</v>
      </c>
      <c r="L7491">
        <v>40.270000000000003</v>
      </c>
      <c r="M7491">
        <v>40.33</v>
      </c>
      <c r="N7491">
        <v>40.35</v>
      </c>
      <c r="O7491">
        <v>33.28</v>
      </c>
      <c r="P7491">
        <v>33.299999999999997</v>
      </c>
      <c r="Q7491">
        <v>33.54</v>
      </c>
      <c r="R7491">
        <v>34.090000000000003</v>
      </c>
      <c r="S7491">
        <v>34.409999999999997</v>
      </c>
      <c r="T7491">
        <v>34.6</v>
      </c>
      <c r="U7491">
        <v>35.26</v>
      </c>
      <c r="V7491">
        <v>34.72</v>
      </c>
      <c r="W7491">
        <v>35.04</v>
      </c>
      <c r="X7491">
        <v>34.5</v>
      </c>
      <c r="Y7491">
        <v>35.090000000000003</v>
      </c>
    </row>
    <row r="7492" spans="1:25" x14ac:dyDescent="0.35">
      <c r="A7492" t="s">
        <v>100</v>
      </c>
      <c r="B7492" t="s">
        <v>6</v>
      </c>
      <c r="C7492" t="s">
        <v>27</v>
      </c>
      <c r="D7492" t="s">
        <v>11</v>
      </c>
      <c r="E7492" t="s">
        <v>220</v>
      </c>
      <c r="F7492">
        <v>41</v>
      </c>
      <c r="G7492">
        <v>41</v>
      </c>
      <c r="H7492">
        <v>40.82</v>
      </c>
      <c r="I7492">
        <v>40.840000000000003</v>
      </c>
      <c r="J7492">
        <v>40.11</v>
      </c>
      <c r="K7492">
        <v>40.11</v>
      </c>
      <c r="L7492">
        <v>40.22</v>
      </c>
      <c r="M7492">
        <v>40.299999999999997</v>
      </c>
      <c r="N7492">
        <v>40.32</v>
      </c>
      <c r="O7492">
        <v>33.229999999999997</v>
      </c>
      <c r="P7492">
        <v>33.25</v>
      </c>
      <c r="Q7492">
        <v>33.5</v>
      </c>
      <c r="R7492">
        <v>34.06</v>
      </c>
      <c r="S7492">
        <v>34.270000000000003</v>
      </c>
      <c r="T7492">
        <v>34.549999999999997</v>
      </c>
      <c r="U7492">
        <v>34.79</v>
      </c>
      <c r="V7492">
        <v>34.65</v>
      </c>
      <c r="W7492">
        <v>34.799999999999997</v>
      </c>
      <c r="X7492">
        <v>34.479999999999997</v>
      </c>
      <c r="Y7492">
        <v>34.770000000000003</v>
      </c>
    </row>
    <row r="7493" spans="1:25" x14ac:dyDescent="0.35">
      <c r="A7493" t="s">
        <v>100</v>
      </c>
      <c r="B7493" t="s">
        <v>6</v>
      </c>
      <c r="C7493" t="s">
        <v>9</v>
      </c>
      <c r="D7493" t="s">
        <v>8</v>
      </c>
      <c r="E7493" t="s">
        <v>220</v>
      </c>
      <c r="F7493">
        <v>22.41</v>
      </c>
      <c r="G7493">
        <v>22.51</v>
      </c>
      <c r="H7493">
        <v>22.25</v>
      </c>
      <c r="I7493">
        <v>22.15</v>
      </c>
      <c r="J7493">
        <v>21.2</v>
      </c>
      <c r="K7493">
        <v>19.510000000000002</v>
      </c>
      <c r="L7493">
        <v>17.829999999999998</v>
      </c>
      <c r="M7493">
        <v>16.59</v>
      </c>
      <c r="N7493">
        <v>15.88</v>
      </c>
      <c r="O7493">
        <v>14.9</v>
      </c>
      <c r="P7493">
        <v>14.88</v>
      </c>
      <c r="Q7493">
        <v>14.56</v>
      </c>
      <c r="R7493">
        <v>14.86</v>
      </c>
      <c r="S7493">
        <v>14.76</v>
      </c>
      <c r="T7493">
        <v>14.8</v>
      </c>
      <c r="U7493">
        <v>15.31</v>
      </c>
      <c r="V7493">
        <v>14.39</v>
      </c>
      <c r="W7493">
        <v>14.08</v>
      </c>
      <c r="X7493">
        <v>13.82</v>
      </c>
      <c r="Y7493">
        <v>13.31</v>
      </c>
    </row>
    <row r="7494" spans="1:25" x14ac:dyDescent="0.35">
      <c r="A7494" t="s">
        <v>100</v>
      </c>
      <c r="B7494" t="s">
        <v>6</v>
      </c>
      <c r="C7494" t="s">
        <v>10</v>
      </c>
      <c r="D7494" t="s">
        <v>8</v>
      </c>
      <c r="E7494" t="s">
        <v>220</v>
      </c>
      <c r="F7494">
        <v>12.8</v>
      </c>
      <c r="G7494">
        <v>12.84</v>
      </c>
      <c r="H7494">
        <v>12.96</v>
      </c>
      <c r="I7494">
        <v>13.08</v>
      </c>
      <c r="J7494">
        <v>11.98</v>
      </c>
      <c r="K7494">
        <v>10.56</v>
      </c>
      <c r="L7494">
        <v>9.11</v>
      </c>
      <c r="M7494">
        <v>7.95</v>
      </c>
      <c r="N7494">
        <v>7.42</v>
      </c>
      <c r="O7494">
        <v>6.48</v>
      </c>
      <c r="P7494">
        <v>6.57</v>
      </c>
      <c r="Q7494">
        <v>6.39</v>
      </c>
      <c r="R7494">
        <v>6.76</v>
      </c>
      <c r="S7494">
        <v>6.58</v>
      </c>
      <c r="T7494">
        <v>6.82</v>
      </c>
      <c r="U7494">
        <v>7.11</v>
      </c>
      <c r="V7494">
        <v>6.52</v>
      </c>
      <c r="W7494">
        <v>6.33</v>
      </c>
      <c r="X7494">
        <v>6.38</v>
      </c>
      <c r="Y7494">
        <v>6.09</v>
      </c>
    </row>
    <row r="7495" spans="1:25" x14ac:dyDescent="0.35">
      <c r="A7495" t="s">
        <v>100</v>
      </c>
      <c r="B7495" t="s">
        <v>6</v>
      </c>
      <c r="C7495" t="s">
        <v>7</v>
      </c>
      <c r="D7495" t="s">
        <v>14</v>
      </c>
      <c r="E7495" t="s">
        <v>220</v>
      </c>
      <c r="F7495">
        <v>10.89</v>
      </c>
      <c r="G7495">
        <v>10.96</v>
      </c>
      <c r="H7495">
        <v>10.8</v>
      </c>
      <c r="I7495">
        <v>10.74</v>
      </c>
      <c r="J7495">
        <v>11.28</v>
      </c>
      <c r="K7495">
        <v>9.86</v>
      </c>
      <c r="L7495">
        <v>8.91</v>
      </c>
      <c r="M7495">
        <v>8.02</v>
      </c>
      <c r="N7495">
        <v>7.1</v>
      </c>
      <c r="O7495">
        <v>6.22</v>
      </c>
      <c r="P7495">
        <v>6.19</v>
      </c>
      <c r="Q7495">
        <v>6.16</v>
      </c>
      <c r="R7495">
        <v>6.15</v>
      </c>
      <c r="S7495">
        <v>6.26</v>
      </c>
      <c r="T7495">
        <v>6.15</v>
      </c>
      <c r="U7495">
        <v>6.68</v>
      </c>
      <c r="V7495">
        <v>6.6</v>
      </c>
      <c r="W7495">
        <v>6.85</v>
      </c>
      <c r="X7495">
        <v>6.83</v>
      </c>
      <c r="Y7495">
        <v>7.19</v>
      </c>
    </row>
    <row r="7496" spans="1:25" x14ac:dyDescent="0.35">
      <c r="A7496" t="s">
        <v>100</v>
      </c>
      <c r="B7496" t="s">
        <v>6</v>
      </c>
      <c r="C7496" t="s">
        <v>9</v>
      </c>
      <c r="D7496" t="s">
        <v>14</v>
      </c>
      <c r="E7496" t="s">
        <v>220</v>
      </c>
      <c r="F7496">
        <v>10.86</v>
      </c>
      <c r="G7496">
        <v>10.9</v>
      </c>
      <c r="H7496">
        <v>10.78</v>
      </c>
      <c r="I7496">
        <v>10.72</v>
      </c>
      <c r="J7496">
        <v>10.79</v>
      </c>
      <c r="K7496">
        <v>9.84</v>
      </c>
      <c r="L7496">
        <v>8.8800000000000008</v>
      </c>
      <c r="M7496">
        <v>8.01</v>
      </c>
      <c r="N7496">
        <v>7.09</v>
      </c>
      <c r="O7496">
        <v>6.2</v>
      </c>
      <c r="P7496">
        <v>6.17</v>
      </c>
      <c r="Q7496">
        <v>6.15</v>
      </c>
      <c r="R7496">
        <v>6.13</v>
      </c>
      <c r="S7496">
        <v>6.2</v>
      </c>
      <c r="T7496">
        <v>6.13</v>
      </c>
      <c r="U7496">
        <v>6.45</v>
      </c>
      <c r="V7496">
        <v>6.56</v>
      </c>
      <c r="W7496">
        <v>6.74</v>
      </c>
      <c r="X7496">
        <v>6.83</v>
      </c>
      <c r="Y7496">
        <v>6.95</v>
      </c>
    </row>
    <row r="7497" spans="1:25" x14ac:dyDescent="0.35">
      <c r="A7497" t="s">
        <v>100</v>
      </c>
      <c r="B7497" t="s">
        <v>6</v>
      </c>
      <c r="C7497" t="s">
        <v>9</v>
      </c>
      <c r="D7497" t="s">
        <v>11</v>
      </c>
      <c r="E7497" t="s">
        <v>220</v>
      </c>
      <c r="F7497">
        <v>7.58</v>
      </c>
      <c r="G7497">
        <v>7.56</v>
      </c>
      <c r="H7497">
        <v>7.61</v>
      </c>
      <c r="I7497">
        <v>7.66</v>
      </c>
      <c r="J7497">
        <v>6.51</v>
      </c>
      <c r="K7497">
        <v>5.89</v>
      </c>
      <c r="L7497">
        <v>5.24</v>
      </c>
      <c r="M7497">
        <v>4.8899999999999997</v>
      </c>
      <c r="N7497">
        <v>5.16</v>
      </c>
      <c r="O7497">
        <v>5.0199999999999996</v>
      </c>
      <c r="P7497">
        <v>5.03</v>
      </c>
      <c r="Q7497">
        <v>4.76</v>
      </c>
      <c r="R7497">
        <v>5.05</v>
      </c>
      <c r="S7497">
        <v>4.78</v>
      </c>
      <c r="T7497">
        <v>4.93</v>
      </c>
      <c r="U7497">
        <v>4.95</v>
      </c>
      <c r="V7497">
        <v>4.08</v>
      </c>
      <c r="W7497">
        <v>3.61</v>
      </c>
      <c r="X7497">
        <v>3.39</v>
      </c>
      <c r="Y7497">
        <v>2.83</v>
      </c>
    </row>
    <row r="7498" spans="1:25" x14ac:dyDescent="0.35">
      <c r="A7498" t="s">
        <v>100</v>
      </c>
      <c r="B7498" t="s">
        <v>6</v>
      </c>
      <c r="C7498" t="s">
        <v>10</v>
      </c>
      <c r="D7498" t="s">
        <v>11</v>
      </c>
      <c r="E7498" t="s">
        <v>220</v>
      </c>
      <c r="F7498">
        <v>7.58</v>
      </c>
      <c r="G7498">
        <v>7.56</v>
      </c>
      <c r="H7498">
        <v>7.61</v>
      </c>
      <c r="I7498">
        <v>7.66</v>
      </c>
      <c r="J7498">
        <v>6.51</v>
      </c>
      <c r="K7498">
        <v>5.89</v>
      </c>
      <c r="L7498">
        <v>5.24</v>
      </c>
      <c r="M7498">
        <v>4.8899999999999997</v>
      </c>
      <c r="N7498">
        <v>5.16</v>
      </c>
      <c r="O7498">
        <v>5.0199999999999996</v>
      </c>
      <c r="P7498">
        <v>5.03</v>
      </c>
      <c r="Q7498">
        <v>4.76</v>
      </c>
      <c r="R7498">
        <v>5.05</v>
      </c>
      <c r="S7498">
        <v>4.78</v>
      </c>
      <c r="T7498">
        <v>4.93</v>
      </c>
      <c r="U7498">
        <v>4.95</v>
      </c>
      <c r="V7498">
        <v>4.08</v>
      </c>
      <c r="W7498">
        <v>3.61</v>
      </c>
      <c r="X7498">
        <v>3.39</v>
      </c>
      <c r="Y7498">
        <v>2.83</v>
      </c>
    </row>
    <row r="7499" spans="1:25" x14ac:dyDescent="0.35">
      <c r="A7499" t="s">
        <v>100</v>
      </c>
      <c r="B7499" t="s">
        <v>6</v>
      </c>
      <c r="C7499" t="s">
        <v>19</v>
      </c>
      <c r="D7499" t="s">
        <v>8</v>
      </c>
      <c r="E7499" t="s">
        <v>220</v>
      </c>
      <c r="F7499">
        <v>5.22</v>
      </c>
      <c r="G7499">
        <v>5.29</v>
      </c>
      <c r="H7499">
        <v>5.35</v>
      </c>
      <c r="I7499">
        <v>5.41</v>
      </c>
      <c r="J7499">
        <v>5.47</v>
      </c>
      <c r="K7499">
        <v>4.67</v>
      </c>
      <c r="L7499">
        <v>3.87</v>
      </c>
      <c r="M7499">
        <v>3.06</v>
      </c>
      <c r="N7499">
        <v>2.2599999999999998</v>
      </c>
      <c r="O7499">
        <v>1.46</v>
      </c>
      <c r="P7499">
        <v>1.54</v>
      </c>
      <c r="Q7499">
        <v>1.63</v>
      </c>
      <c r="R7499">
        <v>1.72</v>
      </c>
      <c r="S7499">
        <v>1.8</v>
      </c>
      <c r="T7499">
        <v>1.89</v>
      </c>
      <c r="U7499">
        <v>2.16</v>
      </c>
      <c r="V7499">
        <v>2.44</v>
      </c>
      <c r="W7499">
        <v>2.71</v>
      </c>
      <c r="X7499">
        <v>2.99</v>
      </c>
      <c r="Y7499">
        <v>3.26</v>
      </c>
    </row>
    <row r="7500" spans="1:25" x14ac:dyDescent="0.35">
      <c r="A7500" t="s">
        <v>100</v>
      </c>
      <c r="B7500" t="s">
        <v>6</v>
      </c>
      <c r="C7500" t="s">
        <v>10</v>
      </c>
      <c r="D7500" t="s">
        <v>14</v>
      </c>
      <c r="E7500" t="s">
        <v>220</v>
      </c>
      <c r="F7500">
        <v>5.22</v>
      </c>
      <c r="G7500">
        <v>5.29</v>
      </c>
      <c r="H7500">
        <v>5.35</v>
      </c>
      <c r="I7500">
        <v>5.41</v>
      </c>
      <c r="J7500">
        <v>5.47</v>
      </c>
      <c r="K7500">
        <v>4.67</v>
      </c>
      <c r="L7500">
        <v>3.87</v>
      </c>
      <c r="M7500">
        <v>3.06</v>
      </c>
      <c r="N7500">
        <v>2.2599999999999998</v>
      </c>
      <c r="O7500">
        <v>1.46</v>
      </c>
      <c r="P7500">
        <v>1.54</v>
      </c>
      <c r="Q7500">
        <v>1.63</v>
      </c>
      <c r="R7500">
        <v>1.72</v>
      </c>
      <c r="S7500">
        <v>1.8</v>
      </c>
      <c r="T7500">
        <v>1.89</v>
      </c>
      <c r="U7500">
        <v>2.16</v>
      </c>
      <c r="V7500">
        <v>2.44</v>
      </c>
      <c r="W7500">
        <v>2.71</v>
      </c>
      <c r="X7500">
        <v>2.99</v>
      </c>
      <c r="Y7500">
        <v>3.26</v>
      </c>
    </row>
    <row r="7501" spans="1:25" x14ac:dyDescent="0.35">
      <c r="A7501" t="s">
        <v>100</v>
      </c>
      <c r="B7501" t="s">
        <v>6</v>
      </c>
      <c r="C7501" t="s">
        <v>19</v>
      </c>
      <c r="D7501" t="s">
        <v>14</v>
      </c>
      <c r="E7501" t="s">
        <v>220</v>
      </c>
      <c r="F7501">
        <v>5.22</v>
      </c>
      <c r="G7501">
        <v>5.29</v>
      </c>
      <c r="H7501">
        <v>5.35</v>
      </c>
      <c r="I7501">
        <v>5.41</v>
      </c>
      <c r="J7501">
        <v>5.47</v>
      </c>
      <c r="K7501">
        <v>4.67</v>
      </c>
      <c r="L7501">
        <v>3.87</v>
      </c>
      <c r="M7501">
        <v>3.06</v>
      </c>
      <c r="N7501">
        <v>2.2599999999999998</v>
      </c>
      <c r="O7501">
        <v>1.46</v>
      </c>
      <c r="P7501">
        <v>1.54</v>
      </c>
      <c r="Q7501">
        <v>1.63</v>
      </c>
      <c r="R7501">
        <v>1.72</v>
      </c>
      <c r="S7501">
        <v>1.8</v>
      </c>
      <c r="T7501">
        <v>1.89</v>
      </c>
      <c r="U7501">
        <v>2.16</v>
      </c>
      <c r="V7501">
        <v>2.44</v>
      </c>
      <c r="W7501">
        <v>2.71</v>
      </c>
      <c r="X7501">
        <v>2.99</v>
      </c>
      <c r="Y7501">
        <v>3.26</v>
      </c>
    </row>
    <row r="7502" spans="1:25" x14ac:dyDescent="0.35">
      <c r="A7502" t="s">
        <v>100</v>
      </c>
      <c r="B7502" t="s">
        <v>6</v>
      </c>
      <c r="C7502" t="s">
        <v>28</v>
      </c>
      <c r="D7502" t="s">
        <v>8</v>
      </c>
      <c r="E7502" t="s">
        <v>220</v>
      </c>
      <c r="F7502">
        <v>4.7300000000000004</v>
      </c>
      <c r="G7502">
        <v>4.63</v>
      </c>
      <c r="H7502">
        <v>4.53</v>
      </c>
      <c r="I7502">
        <v>4.4400000000000004</v>
      </c>
      <c r="J7502">
        <v>4.34</v>
      </c>
      <c r="K7502">
        <v>4.25</v>
      </c>
      <c r="L7502">
        <v>4.16</v>
      </c>
      <c r="M7502">
        <v>4.0599999999999996</v>
      </c>
      <c r="N7502">
        <v>3.97</v>
      </c>
      <c r="O7502">
        <v>3.88</v>
      </c>
      <c r="P7502">
        <v>3.79</v>
      </c>
      <c r="Q7502">
        <v>3.7</v>
      </c>
      <c r="R7502">
        <v>3.61</v>
      </c>
      <c r="S7502">
        <v>3.52</v>
      </c>
      <c r="T7502">
        <v>3.43</v>
      </c>
      <c r="U7502">
        <v>3.35</v>
      </c>
      <c r="V7502">
        <v>3.26</v>
      </c>
      <c r="W7502">
        <v>3.18</v>
      </c>
      <c r="X7502">
        <v>3.1</v>
      </c>
      <c r="Y7502">
        <v>3.01</v>
      </c>
    </row>
    <row r="7503" spans="1:25" x14ac:dyDescent="0.35">
      <c r="A7503" t="s">
        <v>100</v>
      </c>
      <c r="B7503" t="s">
        <v>6</v>
      </c>
      <c r="C7503" t="s">
        <v>28</v>
      </c>
      <c r="D7503" t="s">
        <v>14</v>
      </c>
      <c r="E7503" t="s">
        <v>220</v>
      </c>
      <c r="F7503">
        <v>4.62</v>
      </c>
      <c r="G7503">
        <v>4.5199999999999996</v>
      </c>
      <c r="H7503">
        <v>4.43</v>
      </c>
      <c r="I7503">
        <v>4.33</v>
      </c>
      <c r="J7503">
        <v>4.24</v>
      </c>
      <c r="K7503">
        <v>4.1500000000000004</v>
      </c>
      <c r="L7503">
        <v>4.0599999999999996</v>
      </c>
      <c r="M7503">
        <v>3.97</v>
      </c>
      <c r="N7503">
        <v>3.88</v>
      </c>
      <c r="O7503">
        <v>3.79</v>
      </c>
      <c r="P7503">
        <v>3.7</v>
      </c>
      <c r="Q7503">
        <v>3.61</v>
      </c>
      <c r="R7503">
        <v>3.52</v>
      </c>
      <c r="S7503">
        <v>3.44</v>
      </c>
      <c r="T7503">
        <v>3.35</v>
      </c>
      <c r="U7503">
        <v>3.27</v>
      </c>
      <c r="V7503">
        <v>3.19</v>
      </c>
      <c r="W7503">
        <v>3.11</v>
      </c>
      <c r="X7503">
        <v>3.03</v>
      </c>
      <c r="Y7503">
        <v>2.95</v>
      </c>
    </row>
    <row r="7504" spans="1:25" x14ac:dyDescent="0.35">
      <c r="A7504" t="s">
        <v>100</v>
      </c>
      <c r="B7504" t="s">
        <v>6</v>
      </c>
      <c r="C7504" t="s">
        <v>18</v>
      </c>
      <c r="D7504" t="s">
        <v>8</v>
      </c>
      <c r="E7504" t="s">
        <v>220</v>
      </c>
      <c r="F7504">
        <v>4.58</v>
      </c>
      <c r="G7504">
        <v>4.76</v>
      </c>
      <c r="H7504">
        <v>4.53</v>
      </c>
      <c r="I7504">
        <v>4.45</v>
      </c>
      <c r="J7504">
        <v>4.72</v>
      </c>
      <c r="K7504">
        <v>4.57</v>
      </c>
      <c r="L7504">
        <v>4.45</v>
      </c>
      <c r="M7504">
        <v>4.47</v>
      </c>
      <c r="N7504">
        <v>4.41</v>
      </c>
      <c r="O7504">
        <v>4.47</v>
      </c>
      <c r="P7504">
        <v>4.45</v>
      </c>
      <c r="Q7504">
        <v>4.41</v>
      </c>
      <c r="R7504">
        <v>4.43</v>
      </c>
      <c r="S7504">
        <v>4.5999999999999996</v>
      </c>
      <c r="T7504">
        <v>4.51</v>
      </c>
      <c r="U7504">
        <v>4.8099999999999996</v>
      </c>
      <c r="V7504">
        <v>4.57</v>
      </c>
      <c r="W7504">
        <v>4.54</v>
      </c>
      <c r="X7504">
        <v>4.32</v>
      </c>
      <c r="Y7504">
        <v>4.18</v>
      </c>
    </row>
    <row r="7505" spans="1:25" x14ac:dyDescent="0.35">
      <c r="A7505" t="s">
        <v>100</v>
      </c>
      <c r="B7505" t="s">
        <v>6</v>
      </c>
      <c r="C7505" t="s">
        <v>7</v>
      </c>
      <c r="D7505" t="s">
        <v>22</v>
      </c>
      <c r="E7505" t="s">
        <v>220</v>
      </c>
      <c r="F7505">
        <v>3.69</v>
      </c>
      <c r="G7505">
        <v>3.84</v>
      </c>
      <c r="H7505">
        <v>3.65</v>
      </c>
      <c r="I7505">
        <v>3.59</v>
      </c>
      <c r="J7505">
        <v>4.2699999999999996</v>
      </c>
      <c r="K7505">
        <v>3.67</v>
      </c>
      <c r="L7505">
        <v>3.61</v>
      </c>
      <c r="M7505">
        <v>3.6</v>
      </c>
      <c r="N7505">
        <v>3.57</v>
      </c>
      <c r="O7505">
        <v>3.63</v>
      </c>
      <c r="P7505">
        <v>3.63</v>
      </c>
      <c r="Q7505">
        <v>3.61</v>
      </c>
      <c r="R7505">
        <v>3.64</v>
      </c>
      <c r="S7505">
        <v>3.8</v>
      </c>
      <c r="T7505">
        <v>3.72</v>
      </c>
      <c r="U7505">
        <v>4.1100000000000003</v>
      </c>
      <c r="V7505">
        <v>3.75</v>
      </c>
      <c r="W7505">
        <v>3.82</v>
      </c>
      <c r="X7505">
        <v>3.58</v>
      </c>
      <c r="Y7505">
        <v>3.59</v>
      </c>
    </row>
    <row r="7506" spans="1:25" x14ac:dyDescent="0.35">
      <c r="A7506" t="s">
        <v>100</v>
      </c>
      <c r="B7506" t="s">
        <v>6</v>
      </c>
      <c r="C7506" t="s">
        <v>9</v>
      </c>
      <c r="D7506" t="s">
        <v>22</v>
      </c>
      <c r="E7506" t="s">
        <v>220</v>
      </c>
      <c r="F7506">
        <v>3.66</v>
      </c>
      <c r="G7506">
        <v>3.77</v>
      </c>
      <c r="H7506">
        <v>3.63</v>
      </c>
      <c r="I7506">
        <v>3.57</v>
      </c>
      <c r="J7506">
        <v>3.74</v>
      </c>
      <c r="K7506">
        <v>3.65</v>
      </c>
      <c r="L7506">
        <v>3.59</v>
      </c>
      <c r="M7506">
        <v>3.59</v>
      </c>
      <c r="N7506">
        <v>3.55</v>
      </c>
      <c r="O7506">
        <v>3.6</v>
      </c>
      <c r="P7506">
        <v>3.61</v>
      </c>
      <c r="Q7506">
        <v>3.59</v>
      </c>
      <c r="R7506">
        <v>3.62</v>
      </c>
      <c r="S7506">
        <v>3.73</v>
      </c>
      <c r="T7506">
        <v>3.7</v>
      </c>
      <c r="U7506">
        <v>3.87</v>
      </c>
      <c r="V7506">
        <v>3.71</v>
      </c>
      <c r="W7506">
        <v>3.69</v>
      </c>
      <c r="X7506">
        <v>3.58</v>
      </c>
      <c r="Y7506">
        <v>3.5</v>
      </c>
    </row>
    <row r="7507" spans="1:25" x14ac:dyDescent="0.35">
      <c r="A7507" t="s">
        <v>100</v>
      </c>
      <c r="B7507" t="s">
        <v>6</v>
      </c>
      <c r="C7507" t="s">
        <v>18</v>
      </c>
      <c r="D7507" t="s">
        <v>22</v>
      </c>
      <c r="E7507" t="s">
        <v>220</v>
      </c>
      <c r="F7507">
        <v>3.55</v>
      </c>
      <c r="G7507">
        <v>3.67</v>
      </c>
      <c r="H7507">
        <v>3.52</v>
      </c>
      <c r="I7507">
        <v>3.47</v>
      </c>
      <c r="J7507">
        <v>3.64</v>
      </c>
      <c r="K7507">
        <v>3.55</v>
      </c>
      <c r="L7507">
        <v>3.49</v>
      </c>
      <c r="M7507">
        <v>3.49</v>
      </c>
      <c r="N7507">
        <v>3.46</v>
      </c>
      <c r="O7507">
        <v>3.51</v>
      </c>
      <c r="P7507">
        <v>3.52</v>
      </c>
      <c r="Q7507">
        <v>3.5</v>
      </c>
      <c r="R7507">
        <v>3.54</v>
      </c>
      <c r="S7507">
        <v>3.65</v>
      </c>
      <c r="T7507">
        <v>3.62</v>
      </c>
      <c r="U7507">
        <v>3.79</v>
      </c>
      <c r="V7507">
        <v>3.63</v>
      </c>
      <c r="W7507">
        <v>3.62</v>
      </c>
      <c r="X7507">
        <v>3.51</v>
      </c>
      <c r="Y7507">
        <v>3.43</v>
      </c>
    </row>
    <row r="7508" spans="1:25" x14ac:dyDescent="0.35">
      <c r="A7508" t="s">
        <v>100</v>
      </c>
      <c r="B7508" t="s">
        <v>6</v>
      </c>
      <c r="C7508" t="s">
        <v>12</v>
      </c>
      <c r="D7508" t="s">
        <v>8</v>
      </c>
      <c r="E7508" t="s">
        <v>220</v>
      </c>
      <c r="F7508">
        <v>3.16</v>
      </c>
      <c r="G7508">
        <v>3.15</v>
      </c>
      <c r="H7508">
        <v>3.16</v>
      </c>
      <c r="I7508">
        <v>3.31</v>
      </c>
      <c r="J7508">
        <v>2.85</v>
      </c>
      <c r="K7508">
        <v>2.4900000000000002</v>
      </c>
      <c r="L7508">
        <v>2.0499999999999998</v>
      </c>
      <c r="M7508">
        <v>1.89</v>
      </c>
      <c r="N7508">
        <v>2.04</v>
      </c>
      <c r="O7508">
        <v>1.96</v>
      </c>
      <c r="P7508">
        <v>2.0499999999999998</v>
      </c>
      <c r="Q7508">
        <v>1.89</v>
      </c>
      <c r="R7508">
        <v>1.99</v>
      </c>
      <c r="S7508">
        <v>1.95</v>
      </c>
      <c r="T7508">
        <v>1.99</v>
      </c>
      <c r="U7508">
        <v>2.14</v>
      </c>
      <c r="V7508">
        <v>1.75</v>
      </c>
      <c r="W7508">
        <v>1.45</v>
      </c>
      <c r="X7508">
        <v>1.3</v>
      </c>
      <c r="Y7508">
        <v>0.9</v>
      </c>
    </row>
    <row r="7509" spans="1:25" x14ac:dyDescent="0.35">
      <c r="A7509" t="s">
        <v>100</v>
      </c>
      <c r="B7509" t="s">
        <v>6</v>
      </c>
      <c r="C7509" t="s">
        <v>12</v>
      </c>
      <c r="D7509" t="s">
        <v>11</v>
      </c>
      <c r="E7509" t="s">
        <v>220</v>
      </c>
      <c r="F7509">
        <v>3.16</v>
      </c>
      <c r="G7509">
        <v>3.15</v>
      </c>
      <c r="H7509">
        <v>3.16</v>
      </c>
      <c r="I7509">
        <v>3.31</v>
      </c>
      <c r="J7509">
        <v>2.85</v>
      </c>
      <c r="K7509">
        <v>2.4900000000000002</v>
      </c>
      <c r="L7509">
        <v>2.0499999999999998</v>
      </c>
      <c r="M7509">
        <v>1.89</v>
      </c>
      <c r="N7509">
        <v>2.04</v>
      </c>
      <c r="O7509">
        <v>1.96</v>
      </c>
      <c r="P7509">
        <v>2.0499999999999998</v>
      </c>
      <c r="Q7509">
        <v>1.89</v>
      </c>
      <c r="R7509">
        <v>1.99</v>
      </c>
      <c r="S7509">
        <v>1.95</v>
      </c>
      <c r="T7509">
        <v>1.98</v>
      </c>
      <c r="U7509">
        <v>2.14</v>
      </c>
      <c r="V7509">
        <v>1.75</v>
      </c>
      <c r="W7509">
        <v>1.45</v>
      </c>
      <c r="X7509">
        <v>1.3</v>
      </c>
      <c r="Y7509">
        <v>0.9</v>
      </c>
    </row>
    <row r="7510" spans="1:25" x14ac:dyDescent="0.35">
      <c r="A7510" t="s">
        <v>100</v>
      </c>
      <c r="B7510" t="s">
        <v>6</v>
      </c>
      <c r="C7510" t="s">
        <v>15</v>
      </c>
      <c r="D7510" t="s">
        <v>8</v>
      </c>
      <c r="E7510" t="s">
        <v>220</v>
      </c>
      <c r="F7510">
        <v>2.09</v>
      </c>
      <c r="G7510">
        <v>2.09</v>
      </c>
      <c r="H7510">
        <v>2.11</v>
      </c>
      <c r="I7510">
        <v>2.06</v>
      </c>
      <c r="J7510">
        <v>1.75</v>
      </c>
      <c r="K7510">
        <v>1.6</v>
      </c>
      <c r="L7510">
        <v>1.45</v>
      </c>
      <c r="M7510">
        <v>1.35</v>
      </c>
      <c r="N7510">
        <v>1.1599999999999999</v>
      </c>
      <c r="O7510">
        <v>1.1200000000000001</v>
      </c>
      <c r="P7510">
        <v>1.08</v>
      </c>
      <c r="Q7510">
        <v>1.06</v>
      </c>
      <c r="R7510">
        <v>1.07</v>
      </c>
      <c r="S7510">
        <v>1.25</v>
      </c>
      <c r="T7510">
        <v>1.34</v>
      </c>
      <c r="U7510">
        <v>1.24</v>
      </c>
      <c r="V7510">
        <v>1.02</v>
      </c>
      <c r="W7510">
        <v>0.94</v>
      </c>
      <c r="X7510">
        <v>0.89</v>
      </c>
      <c r="Y7510">
        <v>0.83</v>
      </c>
    </row>
    <row r="7511" spans="1:25" x14ac:dyDescent="0.35">
      <c r="A7511" t="s">
        <v>100</v>
      </c>
      <c r="B7511" t="s">
        <v>6</v>
      </c>
      <c r="C7511" t="s">
        <v>15</v>
      </c>
      <c r="D7511" t="s">
        <v>11</v>
      </c>
      <c r="E7511" t="s">
        <v>220</v>
      </c>
      <c r="F7511">
        <v>2.09</v>
      </c>
      <c r="G7511">
        <v>2.09</v>
      </c>
      <c r="H7511">
        <v>2.11</v>
      </c>
      <c r="I7511">
        <v>2.06</v>
      </c>
      <c r="J7511">
        <v>1.75</v>
      </c>
      <c r="K7511">
        <v>1.6</v>
      </c>
      <c r="L7511">
        <v>1.45</v>
      </c>
      <c r="M7511">
        <v>1.35</v>
      </c>
      <c r="N7511">
        <v>1.1599999999999999</v>
      </c>
      <c r="O7511">
        <v>1.1200000000000001</v>
      </c>
      <c r="P7511">
        <v>1.08</v>
      </c>
      <c r="Q7511">
        <v>1.06</v>
      </c>
      <c r="R7511">
        <v>1.07</v>
      </c>
      <c r="S7511">
        <v>1.25</v>
      </c>
      <c r="T7511">
        <v>1.34</v>
      </c>
      <c r="U7511">
        <v>1.24</v>
      </c>
      <c r="V7511">
        <v>1.02</v>
      </c>
      <c r="W7511">
        <v>0.94</v>
      </c>
      <c r="X7511">
        <v>0.89</v>
      </c>
      <c r="Y7511">
        <v>0.83</v>
      </c>
    </row>
    <row r="7512" spans="1:25" x14ac:dyDescent="0.35">
      <c r="A7512" t="s">
        <v>100</v>
      </c>
      <c r="B7512" t="s">
        <v>6</v>
      </c>
      <c r="C7512" t="s">
        <v>16</v>
      </c>
      <c r="D7512" t="s">
        <v>8</v>
      </c>
      <c r="E7512" t="s">
        <v>220</v>
      </c>
      <c r="F7512">
        <v>1.77</v>
      </c>
      <c r="G7512">
        <v>1.77</v>
      </c>
      <c r="H7512">
        <v>1.78</v>
      </c>
      <c r="I7512">
        <v>1.75</v>
      </c>
      <c r="J7512">
        <v>1.45</v>
      </c>
      <c r="K7512">
        <v>1.34</v>
      </c>
      <c r="L7512">
        <v>1.29</v>
      </c>
      <c r="M7512">
        <v>1.21</v>
      </c>
      <c r="N7512">
        <v>1.46</v>
      </c>
      <c r="O7512">
        <v>1.46</v>
      </c>
      <c r="P7512">
        <v>1.43</v>
      </c>
      <c r="Q7512">
        <v>1.41</v>
      </c>
      <c r="R7512">
        <v>1.47</v>
      </c>
      <c r="S7512">
        <v>1.41</v>
      </c>
      <c r="T7512">
        <v>1.4</v>
      </c>
      <c r="U7512">
        <v>1.39</v>
      </c>
      <c r="V7512">
        <v>1.1499999999999999</v>
      </c>
      <c r="W7512">
        <v>1.06</v>
      </c>
      <c r="X7512">
        <v>1.06</v>
      </c>
      <c r="Y7512">
        <v>0.98</v>
      </c>
    </row>
    <row r="7513" spans="1:25" x14ac:dyDescent="0.35">
      <c r="A7513" t="s">
        <v>100</v>
      </c>
      <c r="B7513" t="s">
        <v>6</v>
      </c>
      <c r="C7513" t="s">
        <v>16</v>
      </c>
      <c r="D7513" t="s">
        <v>11</v>
      </c>
      <c r="E7513" t="s">
        <v>220</v>
      </c>
      <c r="F7513">
        <v>1.77</v>
      </c>
      <c r="G7513">
        <v>1.77</v>
      </c>
      <c r="H7513">
        <v>1.78</v>
      </c>
      <c r="I7513">
        <v>1.75</v>
      </c>
      <c r="J7513">
        <v>1.45</v>
      </c>
      <c r="K7513">
        <v>1.34</v>
      </c>
      <c r="L7513">
        <v>1.29</v>
      </c>
      <c r="M7513">
        <v>1.21</v>
      </c>
      <c r="N7513">
        <v>1.46</v>
      </c>
      <c r="O7513">
        <v>1.46</v>
      </c>
      <c r="P7513">
        <v>1.43</v>
      </c>
      <c r="Q7513">
        <v>1.41</v>
      </c>
      <c r="R7513">
        <v>1.47</v>
      </c>
      <c r="S7513">
        <v>1.41</v>
      </c>
      <c r="T7513">
        <v>1.4</v>
      </c>
      <c r="U7513">
        <v>1.39</v>
      </c>
      <c r="V7513">
        <v>1.1499999999999999</v>
      </c>
      <c r="W7513">
        <v>1.06</v>
      </c>
      <c r="X7513">
        <v>1.06</v>
      </c>
      <c r="Y7513">
        <v>0.98</v>
      </c>
    </row>
    <row r="7514" spans="1:25" x14ac:dyDescent="0.35">
      <c r="A7514" t="s">
        <v>100</v>
      </c>
      <c r="B7514" t="s">
        <v>6</v>
      </c>
      <c r="C7514" t="s">
        <v>18</v>
      </c>
      <c r="D7514" t="s">
        <v>14</v>
      </c>
      <c r="E7514" t="s">
        <v>220</v>
      </c>
      <c r="F7514">
        <v>1.03</v>
      </c>
      <c r="G7514">
        <v>1.1000000000000001</v>
      </c>
      <c r="H7514">
        <v>1</v>
      </c>
      <c r="I7514">
        <v>0.98</v>
      </c>
      <c r="J7514">
        <v>1.08</v>
      </c>
      <c r="K7514">
        <v>1.02</v>
      </c>
      <c r="L7514">
        <v>0.96</v>
      </c>
      <c r="M7514">
        <v>0.97</v>
      </c>
      <c r="N7514">
        <v>0.95</v>
      </c>
      <c r="O7514">
        <v>0.96</v>
      </c>
      <c r="P7514">
        <v>0.93</v>
      </c>
      <c r="Q7514">
        <v>0.9</v>
      </c>
      <c r="R7514">
        <v>0.89</v>
      </c>
      <c r="S7514">
        <v>0.96</v>
      </c>
      <c r="T7514">
        <v>0.89</v>
      </c>
      <c r="U7514">
        <v>1.02</v>
      </c>
      <c r="V7514">
        <v>0.93</v>
      </c>
      <c r="W7514">
        <v>0.92</v>
      </c>
      <c r="X7514">
        <v>0.81</v>
      </c>
      <c r="Y7514">
        <v>0.74</v>
      </c>
    </row>
    <row r="7515" spans="1:25" x14ac:dyDescent="0.35">
      <c r="A7515" t="s">
        <v>100</v>
      </c>
      <c r="B7515" t="s">
        <v>6</v>
      </c>
      <c r="C7515" t="s">
        <v>41</v>
      </c>
      <c r="D7515" t="s">
        <v>8</v>
      </c>
      <c r="E7515" t="s">
        <v>220</v>
      </c>
      <c r="F7515">
        <v>0.37</v>
      </c>
      <c r="G7515">
        <v>0.37</v>
      </c>
      <c r="H7515">
        <v>0.37</v>
      </c>
      <c r="I7515">
        <v>0.37</v>
      </c>
      <c r="J7515">
        <v>0.31</v>
      </c>
      <c r="K7515">
        <v>0.31</v>
      </c>
      <c r="L7515">
        <v>0.31</v>
      </c>
      <c r="M7515">
        <v>0.31</v>
      </c>
      <c r="N7515">
        <v>0.36</v>
      </c>
      <c r="O7515">
        <v>0.35</v>
      </c>
      <c r="P7515">
        <v>0.34</v>
      </c>
      <c r="Q7515">
        <v>0.34</v>
      </c>
      <c r="R7515">
        <v>0.36</v>
      </c>
      <c r="S7515">
        <v>0.08</v>
      </c>
      <c r="T7515">
        <v>0.09</v>
      </c>
      <c r="U7515">
        <v>0.06</v>
      </c>
      <c r="V7515">
        <v>0.05</v>
      </c>
      <c r="W7515">
        <v>0.05</v>
      </c>
      <c r="X7515">
        <v>0.05</v>
      </c>
      <c r="Y7515">
        <v>0.05</v>
      </c>
    </row>
    <row r="7516" spans="1:25" x14ac:dyDescent="0.35">
      <c r="A7516" t="s">
        <v>100</v>
      </c>
      <c r="B7516" t="s">
        <v>6</v>
      </c>
      <c r="C7516" t="s">
        <v>41</v>
      </c>
      <c r="D7516" t="s">
        <v>11</v>
      </c>
      <c r="E7516" t="s">
        <v>220</v>
      </c>
      <c r="F7516">
        <v>0.37</v>
      </c>
      <c r="G7516">
        <v>0.37</v>
      </c>
      <c r="H7516">
        <v>0.37</v>
      </c>
      <c r="I7516">
        <v>0.37</v>
      </c>
      <c r="J7516">
        <v>0.31</v>
      </c>
      <c r="K7516">
        <v>0.31</v>
      </c>
      <c r="L7516">
        <v>0.31</v>
      </c>
      <c r="M7516">
        <v>0.31</v>
      </c>
      <c r="N7516">
        <v>0.36</v>
      </c>
      <c r="O7516">
        <v>0.35</v>
      </c>
      <c r="P7516">
        <v>0.34</v>
      </c>
      <c r="Q7516">
        <v>0.34</v>
      </c>
      <c r="R7516">
        <v>0.36</v>
      </c>
      <c r="S7516">
        <v>0.08</v>
      </c>
      <c r="T7516">
        <v>0.09</v>
      </c>
      <c r="U7516">
        <v>0.06</v>
      </c>
      <c r="V7516">
        <v>0.05</v>
      </c>
      <c r="W7516">
        <v>0.05</v>
      </c>
      <c r="X7516">
        <v>0.05</v>
      </c>
      <c r="Y7516">
        <v>0.05</v>
      </c>
    </row>
    <row r="7517" spans="1:25" x14ac:dyDescent="0.35">
      <c r="A7517" t="s">
        <v>100</v>
      </c>
      <c r="B7517" t="s">
        <v>6</v>
      </c>
      <c r="C7517" t="s">
        <v>24</v>
      </c>
      <c r="D7517" t="s">
        <v>8</v>
      </c>
      <c r="E7517" t="s">
        <v>220</v>
      </c>
      <c r="F7517">
        <v>0.31</v>
      </c>
      <c r="G7517">
        <v>0.27</v>
      </c>
      <c r="H7517">
        <v>0.23</v>
      </c>
      <c r="I7517">
        <v>0.19</v>
      </c>
      <c r="J7517">
        <v>0.15</v>
      </c>
      <c r="K7517">
        <v>0.14000000000000001</v>
      </c>
      <c r="L7517">
        <v>0.12</v>
      </c>
      <c r="M7517">
        <v>0.11</v>
      </c>
      <c r="N7517">
        <v>0.09</v>
      </c>
      <c r="O7517">
        <v>7.0000000000000007E-2</v>
      </c>
      <c r="P7517">
        <v>7.0000000000000007E-2</v>
      </c>
      <c r="Q7517">
        <v>0.06</v>
      </c>
      <c r="R7517">
        <v>0.06</v>
      </c>
      <c r="S7517">
        <v>0.05</v>
      </c>
      <c r="T7517">
        <v>0.05</v>
      </c>
      <c r="U7517">
        <v>0.04</v>
      </c>
      <c r="V7517">
        <v>0.04</v>
      </c>
      <c r="W7517">
        <v>0.04</v>
      </c>
      <c r="X7517">
        <v>0.03</v>
      </c>
      <c r="Y7517">
        <v>0.03</v>
      </c>
    </row>
    <row r="7518" spans="1:25" x14ac:dyDescent="0.35">
      <c r="A7518" t="s">
        <v>100</v>
      </c>
      <c r="B7518" t="s">
        <v>6</v>
      </c>
      <c r="C7518" t="s">
        <v>9</v>
      </c>
      <c r="D7518" t="s">
        <v>31</v>
      </c>
      <c r="E7518" t="s">
        <v>220</v>
      </c>
      <c r="F7518">
        <v>0.31</v>
      </c>
      <c r="G7518">
        <v>0.27</v>
      </c>
      <c r="H7518">
        <v>0.23</v>
      </c>
      <c r="I7518">
        <v>0.19</v>
      </c>
      <c r="J7518">
        <v>0.15</v>
      </c>
      <c r="K7518">
        <v>0.14000000000000001</v>
      </c>
      <c r="L7518">
        <v>0.12</v>
      </c>
      <c r="M7518">
        <v>0.11</v>
      </c>
      <c r="N7518">
        <v>0.09</v>
      </c>
      <c r="O7518">
        <v>7.0000000000000007E-2</v>
      </c>
      <c r="P7518">
        <v>7.0000000000000007E-2</v>
      </c>
      <c r="Q7518">
        <v>0.06</v>
      </c>
      <c r="R7518">
        <v>0.06</v>
      </c>
      <c r="S7518">
        <v>0.05</v>
      </c>
      <c r="T7518">
        <v>0.05</v>
      </c>
      <c r="U7518">
        <v>0.04</v>
      </c>
      <c r="V7518">
        <v>0.04</v>
      </c>
      <c r="W7518">
        <v>0.04</v>
      </c>
      <c r="X7518">
        <v>0.03</v>
      </c>
      <c r="Y7518">
        <v>0.03</v>
      </c>
    </row>
    <row r="7519" spans="1:25" x14ac:dyDescent="0.35">
      <c r="A7519" t="s">
        <v>100</v>
      </c>
      <c r="B7519" t="s">
        <v>6</v>
      </c>
      <c r="C7519" t="s">
        <v>24</v>
      </c>
      <c r="D7519" t="s">
        <v>31</v>
      </c>
      <c r="E7519" t="s">
        <v>220</v>
      </c>
      <c r="F7519">
        <v>0.31</v>
      </c>
      <c r="G7519">
        <v>0.27</v>
      </c>
      <c r="H7519">
        <v>0.23</v>
      </c>
      <c r="I7519">
        <v>0.19</v>
      </c>
      <c r="J7519">
        <v>0.15</v>
      </c>
      <c r="K7519">
        <v>0.14000000000000001</v>
      </c>
      <c r="L7519">
        <v>0.12</v>
      </c>
      <c r="M7519">
        <v>0.11</v>
      </c>
      <c r="N7519">
        <v>0.09</v>
      </c>
      <c r="O7519">
        <v>7.0000000000000007E-2</v>
      </c>
      <c r="P7519">
        <v>7.0000000000000007E-2</v>
      </c>
      <c r="Q7519">
        <v>0.06</v>
      </c>
      <c r="R7519">
        <v>0.06</v>
      </c>
      <c r="S7519">
        <v>0.05</v>
      </c>
      <c r="T7519">
        <v>0.05</v>
      </c>
      <c r="U7519">
        <v>0.04</v>
      </c>
      <c r="V7519">
        <v>0.04</v>
      </c>
      <c r="W7519">
        <v>0.04</v>
      </c>
      <c r="X7519">
        <v>0.03</v>
      </c>
      <c r="Y7519">
        <v>0.03</v>
      </c>
    </row>
    <row r="7520" spans="1:25" x14ac:dyDescent="0.35">
      <c r="A7520" t="s">
        <v>100</v>
      </c>
      <c r="B7520" t="s">
        <v>6</v>
      </c>
      <c r="C7520" t="s">
        <v>7</v>
      </c>
      <c r="D7520" t="s">
        <v>31</v>
      </c>
      <c r="E7520" t="s">
        <v>220</v>
      </c>
      <c r="F7520">
        <v>0.31</v>
      </c>
      <c r="G7520">
        <v>0.27</v>
      </c>
      <c r="H7520">
        <v>0.23</v>
      </c>
      <c r="I7520">
        <v>0.19</v>
      </c>
      <c r="J7520">
        <v>0.15</v>
      </c>
      <c r="K7520">
        <v>0.14000000000000001</v>
      </c>
      <c r="L7520">
        <v>0.12</v>
      </c>
      <c r="M7520">
        <v>0.11</v>
      </c>
      <c r="N7520">
        <v>0.09</v>
      </c>
      <c r="O7520">
        <v>7.0000000000000007E-2</v>
      </c>
      <c r="P7520">
        <v>7.0000000000000007E-2</v>
      </c>
      <c r="Q7520">
        <v>0.06</v>
      </c>
      <c r="R7520">
        <v>0.06</v>
      </c>
      <c r="S7520">
        <v>0.05</v>
      </c>
      <c r="T7520">
        <v>0.05</v>
      </c>
      <c r="U7520">
        <v>0.04</v>
      </c>
      <c r="V7520">
        <v>0.04</v>
      </c>
      <c r="W7520">
        <v>0.04</v>
      </c>
      <c r="X7520">
        <v>0.03</v>
      </c>
      <c r="Y7520">
        <v>0.03</v>
      </c>
    </row>
    <row r="7521" spans="1:25" x14ac:dyDescent="0.35">
      <c r="A7521" t="s">
        <v>100</v>
      </c>
      <c r="B7521" t="s">
        <v>6</v>
      </c>
      <c r="C7521" t="s">
        <v>30</v>
      </c>
      <c r="D7521" t="s">
        <v>8</v>
      </c>
      <c r="E7521" t="s">
        <v>220</v>
      </c>
      <c r="F7521">
        <v>0.25</v>
      </c>
      <c r="G7521">
        <v>0.25</v>
      </c>
      <c r="H7521">
        <v>0.25</v>
      </c>
      <c r="I7521">
        <v>0.27</v>
      </c>
      <c r="J7521">
        <v>0.23</v>
      </c>
      <c r="K7521">
        <v>0.21</v>
      </c>
      <c r="L7521">
        <v>0.2</v>
      </c>
      <c r="M7521">
        <v>0.19</v>
      </c>
      <c r="N7521">
        <v>0.25</v>
      </c>
      <c r="O7521">
        <v>0.24</v>
      </c>
      <c r="P7521">
        <v>0.23</v>
      </c>
      <c r="Q7521">
        <v>0.24</v>
      </c>
      <c r="R7521">
        <v>0.24</v>
      </c>
      <c r="S7521">
        <v>0.25</v>
      </c>
      <c r="T7521">
        <v>0.25</v>
      </c>
      <c r="U7521">
        <v>0.24</v>
      </c>
      <c r="V7521">
        <v>0.21</v>
      </c>
      <c r="W7521">
        <v>0.19</v>
      </c>
      <c r="X7521">
        <v>0.19</v>
      </c>
      <c r="Y7521">
        <v>0.19</v>
      </c>
    </row>
    <row r="7522" spans="1:25" x14ac:dyDescent="0.35">
      <c r="A7522" t="s">
        <v>100</v>
      </c>
      <c r="B7522" t="s">
        <v>6</v>
      </c>
      <c r="C7522" t="s">
        <v>30</v>
      </c>
      <c r="D7522" t="s">
        <v>11</v>
      </c>
      <c r="E7522" t="s">
        <v>220</v>
      </c>
      <c r="F7522">
        <v>0.25</v>
      </c>
      <c r="G7522">
        <v>0.25</v>
      </c>
      <c r="H7522">
        <v>0.25</v>
      </c>
      <c r="I7522">
        <v>0.27</v>
      </c>
      <c r="J7522">
        <v>0.23</v>
      </c>
      <c r="K7522">
        <v>0.21</v>
      </c>
      <c r="L7522">
        <v>0.2</v>
      </c>
      <c r="M7522">
        <v>0.19</v>
      </c>
      <c r="N7522">
        <v>0.25</v>
      </c>
      <c r="O7522">
        <v>0.24</v>
      </c>
      <c r="P7522">
        <v>0.23</v>
      </c>
      <c r="Q7522">
        <v>0.24</v>
      </c>
      <c r="R7522">
        <v>0.24</v>
      </c>
      <c r="S7522">
        <v>0.25</v>
      </c>
      <c r="T7522">
        <v>0.25</v>
      </c>
      <c r="U7522">
        <v>0.24</v>
      </c>
      <c r="V7522">
        <v>0.21</v>
      </c>
      <c r="W7522">
        <v>0.19</v>
      </c>
      <c r="X7522">
        <v>0.19</v>
      </c>
      <c r="Y7522">
        <v>0.19</v>
      </c>
    </row>
    <row r="7523" spans="1:25" x14ac:dyDescent="0.35">
      <c r="A7523" t="s">
        <v>100</v>
      </c>
      <c r="B7523" t="s">
        <v>6</v>
      </c>
      <c r="C7523" t="s">
        <v>23</v>
      </c>
      <c r="D7523" t="s">
        <v>8</v>
      </c>
      <c r="E7523" t="s">
        <v>220</v>
      </c>
      <c r="F7523">
        <v>0.19</v>
      </c>
      <c r="G7523">
        <v>0.18</v>
      </c>
      <c r="H7523">
        <v>0.19</v>
      </c>
      <c r="I7523">
        <v>0.18</v>
      </c>
      <c r="J7523">
        <v>0.15</v>
      </c>
      <c r="K7523">
        <v>0.15</v>
      </c>
      <c r="L7523">
        <v>0.15</v>
      </c>
      <c r="M7523">
        <v>0.13</v>
      </c>
      <c r="N7523">
        <v>0.13</v>
      </c>
      <c r="O7523">
        <v>0.13</v>
      </c>
      <c r="P7523">
        <v>0.13</v>
      </c>
      <c r="Q7523">
        <v>7.0000000000000007E-2</v>
      </c>
      <c r="R7523">
        <v>0.16</v>
      </c>
      <c r="S7523">
        <v>0.08</v>
      </c>
      <c r="T7523">
        <v>0.12</v>
      </c>
      <c r="U7523">
        <v>0.11</v>
      </c>
      <c r="V7523">
        <v>0.11</v>
      </c>
      <c r="W7523">
        <v>0.11</v>
      </c>
      <c r="X7523">
        <v>0.09</v>
      </c>
      <c r="Y7523">
        <v>0.08</v>
      </c>
    </row>
    <row r="7524" spans="1:25" x14ac:dyDescent="0.35">
      <c r="A7524" t="s">
        <v>100</v>
      </c>
      <c r="B7524" t="s">
        <v>6</v>
      </c>
      <c r="C7524" t="s">
        <v>23</v>
      </c>
      <c r="D7524" t="s">
        <v>11</v>
      </c>
      <c r="E7524" t="s">
        <v>220</v>
      </c>
      <c r="F7524">
        <v>0.19</v>
      </c>
      <c r="G7524">
        <v>0.18</v>
      </c>
      <c r="H7524">
        <v>0.19</v>
      </c>
      <c r="I7524">
        <v>0.18</v>
      </c>
      <c r="J7524">
        <v>0.15</v>
      </c>
      <c r="K7524">
        <v>0.15</v>
      </c>
      <c r="L7524">
        <v>0.15</v>
      </c>
      <c r="M7524">
        <v>0.13</v>
      </c>
      <c r="N7524">
        <v>0.13</v>
      </c>
      <c r="O7524">
        <v>0.13</v>
      </c>
      <c r="P7524">
        <v>0.13</v>
      </c>
      <c r="Q7524">
        <v>7.0000000000000007E-2</v>
      </c>
      <c r="R7524">
        <v>0.16</v>
      </c>
      <c r="S7524">
        <v>0.08</v>
      </c>
      <c r="T7524">
        <v>0.12</v>
      </c>
      <c r="U7524">
        <v>0.11</v>
      </c>
      <c r="V7524">
        <v>0.11</v>
      </c>
      <c r="W7524">
        <v>0.11</v>
      </c>
      <c r="X7524">
        <v>0.09</v>
      </c>
      <c r="Y7524">
        <v>0.08</v>
      </c>
    </row>
    <row r="7525" spans="1:25" x14ac:dyDescent="0.35">
      <c r="A7525" t="s">
        <v>100</v>
      </c>
      <c r="B7525" t="s">
        <v>6</v>
      </c>
      <c r="C7525" t="s">
        <v>28</v>
      </c>
      <c r="D7525" t="s">
        <v>22</v>
      </c>
      <c r="E7525" t="s">
        <v>220</v>
      </c>
      <c r="F7525">
        <v>0.11</v>
      </c>
      <c r="G7525">
        <v>0.11</v>
      </c>
      <c r="H7525">
        <v>0.1</v>
      </c>
      <c r="I7525">
        <v>0.1</v>
      </c>
      <c r="J7525">
        <v>0.1</v>
      </c>
      <c r="K7525">
        <v>0.1</v>
      </c>
      <c r="L7525">
        <v>0.1</v>
      </c>
      <c r="M7525">
        <v>0.09</v>
      </c>
      <c r="N7525">
        <v>0.09</v>
      </c>
      <c r="O7525">
        <v>0.09</v>
      </c>
      <c r="P7525">
        <v>0.09</v>
      </c>
      <c r="Q7525">
        <v>0.09</v>
      </c>
      <c r="R7525">
        <v>0.08</v>
      </c>
      <c r="S7525">
        <v>0.08</v>
      </c>
      <c r="T7525">
        <v>0.08</v>
      </c>
      <c r="U7525">
        <v>0.08</v>
      </c>
      <c r="V7525">
        <v>7.0000000000000007E-2</v>
      </c>
      <c r="W7525">
        <v>7.0000000000000007E-2</v>
      </c>
      <c r="X7525">
        <v>7.0000000000000007E-2</v>
      </c>
      <c r="Y7525">
        <v>7.0000000000000007E-2</v>
      </c>
    </row>
    <row r="7526" spans="1:25" x14ac:dyDescent="0.35">
      <c r="A7526" t="s">
        <v>100</v>
      </c>
      <c r="B7526" t="s">
        <v>6</v>
      </c>
      <c r="C7526" t="s">
        <v>27</v>
      </c>
      <c r="D7526" t="s">
        <v>14</v>
      </c>
      <c r="E7526" t="s">
        <v>220</v>
      </c>
      <c r="F7526">
        <v>0.03</v>
      </c>
      <c r="G7526">
        <v>0.06</v>
      </c>
      <c r="H7526">
        <v>0.02</v>
      </c>
      <c r="I7526">
        <v>0.02</v>
      </c>
      <c r="J7526">
        <v>0.49</v>
      </c>
      <c r="K7526">
        <v>0.02</v>
      </c>
      <c r="L7526">
        <v>0.03</v>
      </c>
      <c r="M7526">
        <v>0.01</v>
      </c>
      <c r="N7526">
        <v>0.01</v>
      </c>
      <c r="O7526">
        <v>0.02</v>
      </c>
      <c r="P7526">
        <v>0.02</v>
      </c>
      <c r="Q7526">
        <v>0.02</v>
      </c>
      <c r="R7526">
        <v>0.01</v>
      </c>
      <c r="S7526">
        <v>7.0000000000000007E-2</v>
      </c>
      <c r="T7526">
        <v>0.02</v>
      </c>
      <c r="U7526">
        <v>0.22</v>
      </c>
      <c r="V7526">
        <v>0.04</v>
      </c>
      <c r="W7526">
        <v>0.12</v>
      </c>
      <c r="X7526">
        <v>0.01</v>
      </c>
      <c r="Y7526">
        <v>0.24</v>
      </c>
    </row>
    <row r="7527" spans="1:25" x14ac:dyDescent="0.35">
      <c r="A7527" t="s">
        <v>100</v>
      </c>
      <c r="B7527" t="s">
        <v>6</v>
      </c>
      <c r="C7527" t="s">
        <v>27</v>
      </c>
      <c r="D7527" t="s">
        <v>22</v>
      </c>
      <c r="E7527" t="s">
        <v>220</v>
      </c>
      <c r="F7527">
        <v>0.03</v>
      </c>
      <c r="G7527">
        <v>0.06</v>
      </c>
      <c r="H7527">
        <v>0.02</v>
      </c>
      <c r="I7527">
        <v>0.02</v>
      </c>
      <c r="J7527">
        <v>0.53</v>
      </c>
      <c r="K7527">
        <v>0.03</v>
      </c>
      <c r="L7527">
        <v>0.03</v>
      </c>
      <c r="M7527">
        <v>0.01</v>
      </c>
      <c r="N7527">
        <v>0.02</v>
      </c>
      <c r="O7527">
        <v>0.03</v>
      </c>
      <c r="P7527">
        <v>0.02</v>
      </c>
      <c r="Q7527">
        <v>0.02</v>
      </c>
      <c r="R7527">
        <v>0.01</v>
      </c>
      <c r="S7527">
        <v>7.0000000000000007E-2</v>
      </c>
      <c r="T7527">
        <v>0.02</v>
      </c>
      <c r="U7527">
        <v>0.24</v>
      </c>
      <c r="V7527">
        <v>0.04</v>
      </c>
      <c r="W7527">
        <v>0.13</v>
      </c>
      <c r="X7527">
        <v>0.01</v>
      </c>
      <c r="Y7527">
        <v>0.08</v>
      </c>
    </row>
    <row r="7528" spans="1:25" x14ac:dyDescent="0.35">
      <c r="A7528" t="s">
        <v>100</v>
      </c>
      <c r="B7528" t="s">
        <v>6</v>
      </c>
      <c r="C7528" t="s">
        <v>24</v>
      </c>
      <c r="D7528" t="s">
        <v>11</v>
      </c>
      <c r="E7528" t="s">
        <v>22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</row>
    <row r="7529" spans="1:25" x14ac:dyDescent="0.35">
      <c r="A7529" t="s">
        <v>100</v>
      </c>
      <c r="B7529" t="s">
        <v>6</v>
      </c>
      <c r="C7529" t="s">
        <v>12</v>
      </c>
      <c r="D7529" t="s">
        <v>14</v>
      </c>
      <c r="E7529" t="s">
        <v>22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</row>
    <row r="7530" spans="1:25" x14ac:dyDescent="0.35">
      <c r="A7530" t="s">
        <v>100</v>
      </c>
      <c r="B7530" t="s">
        <v>6</v>
      </c>
      <c r="C7530" t="s">
        <v>23</v>
      </c>
      <c r="D7530" t="s">
        <v>14</v>
      </c>
      <c r="E7530" t="s">
        <v>22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</row>
    <row r="7531" spans="1:25" x14ac:dyDescent="0.35">
      <c r="A7531" t="s">
        <v>100</v>
      </c>
      <c r="B7531" t="s">
        <v>6</v>
      </c>
      <c r="C7531" t="s">
        <v>16</v>
      </c>
      <c r="D7531" t="s">
        <v>14</v>
      </c>
      <c r="E7531" t="s">
        <v>22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</row>
    <row r="7532" spans="1:25" x14ac:dyDescent="0.35">
      <c r="A7532" t="s">
        <v>100</v>
      </c>
      <c r="B7532" t="s">
        <v>6</v>
      </c>
      <c r="C7532" t="s">
        <v>15</v>
      </c>
      <c r="D7532" t="s">
        <v>14</v>
      </c>
      <c r="E7532" t="s">
        <v>22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</row>
    <row r="7533" spans="1:25" x14ac:dyDescent="0.35">
      <c r="A7533" t="s">
        <v>100</v>
      </c>
      <c r="B7533" t="s">
        <v>6</v>
      </c>
      <c r="C7533" t="s">
        <v>41</v>
      </c>
      <c r="D7533" t="s">
        <v>14</v>
      </c>
      <c r="E7533" t="s">
        <v>22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</row>
    <row r="7534" spans="1:25" x14ac:dyDescent="0.35">
      <c r="A7534" t="s">
        <v>100</v>
      </c>
      <c r="B7534" t="s">
        <v>6</v>
      </c>
      <c r="C7534" t="s">
        <v>24</v>
      </c>
      <c r="D7534" t="s">
        <v>14</v>
      </c>
      <c r="E7534" t="s">
        <v>22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</row>
    <row r="7535" spans="1:25" x14ac:dyDescent="0.35">
      <c r="A7535" t="s">
        <v>100</v>
      </c>
      <c r="B7535" t="s">
        <v>6</v>
      </c>
      <c r="C7535" t="s">
        <v>30</v>
      </c>
      <c r="D7535" t="s">
        <v>14</v>
      </c>
      <c r="E7535" t="s">
        <v>22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</row>
    <row r="7536" spans="1:25" x14ac:dyDescent="0.35">
      <c r="A7536" t="s">
        <v>100</v>
      </c>
      <c r="B7536" t="s">
        <v>6</v>
      </c>
      <c r="C7536" t="s">
        <v>10</v>
      </c>
      <c r="D7536" t="s">
        <v>22</v>
      </c>
      <c r="E7536" t="s">
        <v>22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</row>
    <row r="7537" spans="1:25" x14ac:dyDescent="0.35">
      <c r="A7537" t="s">
        <v>100</v>
      </c>
      <c r="B7537" t="s">
        <v>6</v>
      </c>
      <c r="C7537" t="s">
        <v>12</v>
      </c>
      <c r="D7537" t="s">
        <v>22</v>
      </c>
      <c r="E7537" t="s">
        <v>22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</row>
    <row r="7538" spans="1:25" x14ac:dyDescent="0.35">
      <c r="A7538" t="s">
        <v>100</v>
      </c>
      <c r="B7538" t="s">
        <v>6</v>
      </c>
      <c r="C7538" t="s">
        <v>23</v>
      </c>
      <c r="D7538" t="s">
        <v>22</v>
      </c>
      <c r="E7538" t="s">
        <v>22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</row>
    <row r="7539" spans="1:25" x14ac:dyDescent="0.35">
      <c r="A7539" t="s">
        <v>100</v>
      </c>
      <c r="B7539" t="s">
        <v>6</v>
      </c>
      <c r="C7539" t="s">
        <v>16</v>
      </c>
      <c r="D7539" t="s">
        <v>22</v>
      </c>
      <c r="E7539" t="s">
        <v>22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</row>
    <row r="7540" spans="1:25" x14ac:dyDescent="0.35">
      <c r="A7540" t="s">
        <v>100</v>
      </c>
      <c r="B7540" t="s">
        <v>6</v>
      </c>
      <c r="C7540" t="s">
        <v>15</v>
      </c>
      <c r="D7540" t="s">
        <v>22</v>
      </c>
      <c r="E7540" t="s">
        <v>22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</row>
    <row r="7541" spans="1:25" x14ac:dyDescent="0.35">
      <c r="A7541" t="s">
        <v>100</v>
      </c>
      <c r="B7541" t="s">
        <v>6</v>
      </c>
      <c r="C7541" t="s">
        <v>41</v>
      </c>
      <c r="D7541" t="s">
        <v>22</v>
      </c>
      <c r="E7541" t="s">
        <v>22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</row>
    <row r="7542" spans="1:25" x14ac:dyDescent="0.35">
      <c r="A7542" t="s">
        <v>100</v>
      </c>
      <c r="B7542" t="s">
        <v>6</v>
      </c>
      <c r="C7542" t="s">
        <v>19</v>
      </c>
      <c r="D7542" t="s">
        <v>22</v>
      </c>
      <c r="E7542" t="s">
        <v>22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</row>
    <row r="7543" spans="1:25" x14ac:dyDescent="0.35">
      <c r="A7543" t="s">
        <v>100</v>
      </c>
      <c r="B7543" t="s">
        <v>6</v>
      </c>
      <c r="C7543" t="s">
        <v>24</v>
      </c>
      <c r="D7543" t="s">
        <v>22</v>
      </c>
      <c r="E7543" t="s">
        <v>22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</row>
    <row r="7544" spans="1:25" x14ac:dyDescent="0.35">
      <c r="A7544" t="s">
        <v>100</v>
      </c>
      <c r="B7544" t="s">
        <v>6</v>
      </c>
      <c r="C7544" t="s">
        <v>30</v>
      </c>
      <c r="D7544" t="s">
        <v>22</v>
      </c>
      <c r="E7544" t="s">
        <v>22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</row>
    <row r="7545" spans="1:25" x14ac:dyDescent="0.35">
      <c r="A7545" t="s">
        <v>89</v>
      </c>
      <c r="B7545" t="s">
        <v>6</v>
      </c>
      <c r="C7545" t="s">
        <v>7</v>
      </c>
      <c r="D7545" t="s">
        <v>8</v>
      </c>
      <c r="E7545" t="s">
        <v>220</v>
      </c>
      <c r="F7545">
        <v>96.6</v>
      </c>
      <c r="G7545">
        <v>94.62</v>
      </c>
      <c r="H7545">
        <v>96.46</v>
      </c>
      <c r="I7545">
        <v>93.51</v>
      </c>
      <c r="J7545">
        <v>114.67</v>
      </c>
      <c r="K7545">
        <v>114.27</v>
      </c>
      <c r="L7545">
        <v>112.43</v>
      </c>
      <c r="M7545">
        <v>110.84</v>
      </c>
      <c r="N7545">
        <v>109.62</v>
      </c>
      <c r="O7545">
        <v>96.54</v>
      </c>
      <c r="P7545">
        <v>94.06</v>
      </c>
      <c r="Q7545">
        <v>92.02</v>
      </c>
      <c r="R7545">
        <v>93.92</v>
      </c>
      <c r="S7545">
        <v>90.67</v>
      </c>
      <c r="T7545">
        <v>90.51</v>
      </c>
      <c r="U7545">
        <v>89.16</v>
      </c>
      <c r="V7545">
        <v>91.31</v>
      </c>
      <c r="W7545">
        <v>89.59</v>
      </c>
      <c r="X7545">
        <v>89.37</v>
      </c>
      <c r="Y7545">
        <v>73.27</v>
      </c>
    </row>
    <row r="7546" spans="1:25" x14ac:dyDescent="0.35">
      <c r="A7546" t="s">
        <v>89</v>
      </c>
      <c r="B7546" t="s">
        <v>6</v>
      </c>
      <c r="C7546" t="s">
        <v>7</v>
      </c>
      <c r="D7546" t="s">
        <v>11</v>
      </c>
      <c r="E7546" t="s">
        <v>220</v>
      </c>
      <c r="F7546">
        <v>54.18</v>
      </c>
      <c r="G7546">
        <v>54.44</v>
      </c>
      <c r="H7546">
        <v>54.03</v>
      </c>
      <c r="I7546">
        <v>53.15</v>
      </c>
      <c r="J7546">
        <v>74.540000000000006</v>
      </c>
      <c r="K7546">
        <v>73.8</v>
      </c>
      <c r="L7546">
        <v>73.47</v>
      </c>
      <c r="M7546">
        <v>73.349999999999994</v>
      </c>
      <c r="N7546">
        <v>73.39</v>
      </c>
      <c r="O7546">
        <v>61.35</v>
      </c>
      <c r="P7546">
        <v>60.87</v>
      </c>
      <c r="Q7546">
        <v>60.63</v>
      </c>
      <c r="R7546">
        <v>60.02</v>
      </c>
      <c r="S7546">
        <v>60.26</v>
      </c>
      <c r="T7546">
        <v>60</v>
      </c>
      <c r="U7546">
        <v>60.28</v>
      </c>
      <c r="V7546">
        <v>60.24</v>
      </c>
      <c r="W7546">
        <v>60.08</v>
      </c>
      <c r="X7546">
        <v>59.92</v>
      </c>
      <c r="Y7546">
        <v>45.56</v>
      </c>
    </row>
    <row r="7547" spans="1:25" x14ac:dyDescent="0.35">
      <c r="A7547" t="s">
        <v>89</v>
      </c>
      <c r="B7547" t="s">
        <v>6</v>
      </c>
      <c r="C7547" t="s">
        <v>9</v>
      </c>
      <c r="D7547" t="s">
        <v>8</v>
      </c>
      <c r="E7547" t="s">
        <v>220</v>
      </c>
      <c r="F7547">
        <v>49.55</v>
      </c>
      <c r="G7547">
        <v>48.49</v>
      </c>
      <c r="H7547">
        <v>49.9</v>
      </c>
      <c r="I7547">
        <v>47.4</v>
      </c>
      <c r="J7547">
        <v>46.44</v>
      </c>
      <c r="K7547">
        <v>46.01</v>
      </c>
      <c r="L7547">
        <v>43.95</v>
      </c>
      <c r="M7547">
        <v>42.49</v>
      </c>
      <c r="N7547">
        <v>41.16</v>
      </c>
      <c r="O7547">
        <v>39.950000000000003</v>
      </c>
      <c r="P7547">
        <v>37.590000000000003</v>
      </c>
      <c r="Q7547">
        <v>35.520000000000003</v>
      </c>
      <c r="R7547">
        <v>35.979999999999997</v>
      </c>
      <c r="S7547">
        <v>33.96</v>
      </c>
      <c r="T7547">
        <v>33.479999999999997</v>
      </c>
      <c r="U7547">
        <v>32.479999999999997</v>
      </c>
      <c r="V7547">
        <v>34.32</v>
      </c>
      <c r="W7547">
        <v>32.020000000000003</v>
      </c>
      <c r="X7547">
        <v>32.6</v>
      </c>
      <c r="Y7547">
        <v>30.41</v>
      </c>
    </row>
    <row r="7548" spans="1:25" x14ac:dyDescent="0.35">
      <c r="A7548" t="s">
        <v>89</v>
      </c>
      <c r="B7548" t="s">
        <v>6</v>
      </c>
      <c r="C7548" t="s">
        <v>27</v>
      </c>
      <c r="D7548" t="s">
        <v>8</v>
      </c>
      <c r="E7548" t="s">
        <v>220</v>
      </c>
      <c r="F7548">
        <v>47.05</v>
      </c>
      <c r="G7548">
        <v>46.12</v>
      </c>
      <c r="H7548">
        <v>46.56</v>
      </c>
      <c r="I7548">
        <v>46.11</v>
      </c>
      <c r="J7548">
        <v>68.23</v>
      </c>
      <c r="K7548">
        <v>68.260000000000005</v>
      </c>
      <c r="L7548">
        <v>68.48</v>
      </c>
      <c r="M7548">
        <v>68.349999999999994</v>
      </c>
      <c r="N7548">
        <v>68.459999999999994</v>
      </c>
      <c r="O7548">
        <v>56.58</v>
      </c>
      <c r="P7548">
        <v>56.46</v>
      </c>
      <c r="Q7548">
        <v>56.5</v>
      </c>
      <c r="R7548">
        <v>57.94</v>
      </c>
      <c r="S7548">
        <v>56.71</v>
      </c>
      <c r="T7548">
        <v>57.03</v>
      </c>
      <c r="U7548">
        <v>56.67</v>
      </c>
      <c r="V7548">
        <v>56.99</v>
      </c>
      <c r="W7548">
        <v>57.57</v>
      </c>
      <c r="X7548">
        <v>56.77</v>
      </c>
      <c r="Y7548">
        <v>42.86</v>
      </c>
    </row>
    <row r="7549" spans="1:25" x14ac:dyDescent="0.35">
      <c r="A7549" t="s">
        <v>89</v>
      </c>
      <c r="B7549" t="s">
        <v>6</v>
      </c>
      <c r="C7549" t="s">
        <v>27</v>
      </c>
      <c r="D7549" t="s">
        <v>11</v>
      </c>
      <c r="E7549" t="s">
        <v>220</v>
      </c>
      <c r="F7549">
        <v>45.97</v>
      </c>
      <c r="G7549">
        <v>45.97</v>
      </c>
      <c r="H7549">
        <v>45.97</v>
      </c>
      <c r="I7549">
        <v>45.97</v>
      </c>
      <c r="J7549">
        <v>68.17</v>
      </c>
      <c r="K7549">
        <v>68.17</v>
      </c>
      <c r="L7549">
        <v>68.17</v>
      </c>
      <c r="M7549">
        <v>68.17</v>
      </c>
      <c r="N7549">
        <v>68.17</v>
      </c>
      <c r="O7549">
        <v>56.3</v>
      </c>
      <c r="P7549">
        <v>56.3</v>
      </c>
      <c r="Q7549">
        <v>56.3</v>
      </c>
      <c r="R7549">
        <v>56.3</v>
      </c>
      <c r="S7549">
        <v>56.3</v>
      </c>
      <c r="T7549">
        <v>56.3</v>
      </c>
      <c r="U7549">
        <v>56.3</v>
      </c>
      <c r="V7549">
        <v>56.3</v>
      </c>
      <c r="W7549">
        <v>56.3</v>
      </c>
      <c r="X7549">
        <v>56.3</v>
      </c>
      <c r="Y7549">
        <v>42.03</v>
      </c>
    </row>
    <row r="7550" spans="1:25" x14ac:dyDescent="0.35">
      <c r="A7550" t="s">
        <v>89</v>
      </c>
      <c r="B7550" t="s">
        <v>6</v>
      </c>
      <c r="C7550" t="s">
        <v>18</v>
      </c>
      <c r="D7550" t="s">
        <v>8</v>
      </c>
      <c r="E7550" t="s">
        <v>220</v>
      </c>
      <c r="F7550">
        <v>31.06</v>
      </c>
      <c r="G7550">
        <v>29.95</v>
      </c>
      <c r="H7550">
        <v>31.97</v>
      </c>
      <c r="I7550">
        <v>30.6</v>
      </c>
      <c r="J7550">
        <v>30.85</v>
      </c>
      <c r="K7550">
        <v>31.38</v>
      </c>
      <c r="L7550">
        <v>29.88</v>
      </c>
      <c r="M7550">
        <v>28.73</v>
      </c>
      <c r="N7550">
        <v>27.56</v>
      </c>
      <c r="O7550">
        <v>26.73</v>
      </c>
      <c r="P7550">
        <v>25.02</v>
      </c>
      <c r="Q7550">
        <v>23.37</v>
      </c>
      <c r="R7550">
        <v>24.62</v>
      </c>
      <c r="S7550">
        <v>22.52</v>
      </c>
      <c r="T7550">
        <v>22.42</v>
      </c>
      <c r="U7550">
        <v>21.26</v>
      </c>
      <c r="V7550">
        <v>23.26</v>
      </c>
      <c r="W7550">
        <v>21.27</v>
      </c>
      <c r="X7550">
        <v>22.11</v>
      </c>
      <c r="Y7550">
        <v>20.16</v>
      </c>
    </row>
    <row r="7551" spans="1:25" x14ac:dyDescent="0.35">
      <c r="A7551" t="s">
        <v>89</v>
      </c>
      <c r="B7551" t="s">
        <v>6</v>
      </c>
      <c r="C7551" t="s">
        <v>7</v>
      </c>
      <c r="D7551" t="s">
        <v>14</v>
      </c>
      <c r="E7551" t="s">
        <v>220</v>
      </c>
      <c r="F7551">
        <v>29.69</v>
      </c>
      <c r="G7551">
        <v>28.4</v>
      </c>
      <c r="H7551">
        <v>29.67</v>
      </c>
      <c r="I7551">
        <v>28.78</v>
      </c>
      <c r="J7551">
        <v>28.82</v>
      </c>
      <c r="K7551">
        <v>29.1</v>
      </c>
      <c r="L7551">
        <v>27.83</v>
      </c>
      <c r="M7551">
        <v>27.28</v>
      </c>
      <c r="N7551">
        <v>26.13</v>
      </c>
      <c r="O7551">
        <v>25.63</v>
      </c>
      <c r="P7551">
        <v>24.49</v>
      </c>
      <c r="Q7551">
        <v>22.93</v>
      </c>
      <c r="R7551">
        <v>24.07</v>
      </c>
      <c r="S7551">
        <v>22.27</v>
      </c>
      <c r="T7551">
        <v>22.26</v>
      </c>
      <c r="U7551">
        <v>21.3</v>
      </c>
      <c r="V7551">
        <v>22.6</v>
      </c>
      <c r="W7551">
        <v>21.41</v>
      </c>
      <c r="X7551">
        <v>21.67</v>
      </c>
      <c r="Y7551">
        <v>20.97</v>
      </c>
    </row>
    <row r="7552" spans="1:25" x14ac:dyDescent="0.35">
      <c r="A7552" t="s">
        <v>89</v>
      </c>
      <c r="B7552" t="s">
        <v>6</v>
      </c>
      <c r="C7552" t="s">
        <v>9</v>
      </c>
      <c r="D7552" t="s">
        <v>14</v>
      </c>
      <c r="E7552" t="s">
        <v>220</v>
      </c>
      <c r="F7552">
        <v>29.17</v>
      </c>
      <c r="G7552">
        <v>28.33</v>
      </c>
      <c r="H7552">
        <v>29.39</v>
      </c>
      <c r="I7552">
        <v>28.72</v>
      </c>
      <c r="J7552">
        <v>28.8</v>
      </c>
      <c r="K7552">
        <v>29.06</v>
      </c>
      <c r="L7552">
        <v>27.69</v>
      </c>
      <c r="M7552">
        <v>27.19</v>
      </c>
      <c r="N7552">
        <v>25.99</v>
      </c>
      <c r="O7552">
        <v>25.49</v>
      </c>
      <c r="P7552">
        <v>24.41</v>
      </c>
      <c r="Q7552">
        <v>22.83</v>
      </c>
      <c r="R7552">
        <v>23.28</v>
      </c>
      <c r="S7552">
        <v>22.08</v>
      </c>
      <c r="T7552">
        <v>21.91</v>
      </c>
      <c r="U7552">
        <v>21.12</v>
      </c>
      <c r="V7552">
        <v>22.27</v>
      </c>
      <c r="W7552">
        <v>20.8</v>
      </c>
      <c r="X7552">
        <v>21.45</v>
      </c>
      <c r="Y7552">
        <v>20.350000000000001</v>
      </c>
    </row>
    <row r="7553" spans="1:25" x14ac:dyDescent="0.35">
      <c r="A7553" t="s">
        <v>89</v>
      </c>
      <c r="B7553" t="s">
        <v>6</v>
      </c>
      <c r="C7553" t="s">
        <v>18</v>
      </c>
      <c r="D7553" t="s">
        <v>14</v>
      </c>
      <c r="E7553" t="s">
        <v>220</v>
      </c>
      <c r="F7553">
        <v>21.49</v>
      </c>
      <c r="G7553">
        <v>20.73</v>
      </c>
      <c r="H7553">
        <v>21.87</v>
      </c>
      <c r="I7553">
        <v>21.3</v>
      </c>
      <c r="J7553">
        <v>21.61</v>
      </c>
      <c r="K7553">
        <v>21.97</v>
      </c>
      <c r="L7553">
        <v>20.7</v>
      </c>
      <c r="M7553">
        <v>20.27</v>
      </c>
      <c r="N7553">
        <v>19.149999999999999</v>
      </c>
      <c r="O7553">
        <v>18.739999999999998</v>
      </c>
      <c r="P7553">
        <v>17.75</v>
      </c>
      <c r="Q7553">
        <v>16.27</v>
      </c>
      <c r="R7553">
        <v>16.829999999999998</v>
      </c>
      <c r="S7553">
        <v>15.72</v>
      </c>
      <c r="T7553">
        <v>15.6</v>
      </c>
      <c r="U7553">
        <v>14.91</v>
      </c>
      <c r="V7553">
        <v>16.16</v>
      </c>
      <c r="W7553">
        <v>14.81</v>
      </c>
      <c r="X7553">
        <v>15.55</v>
      </c>
      <c r="Y7553">
        <v>14.58</v>
      </c>
    </row>
    <row r="7554" spans="1:25" x14ac:dyDescent="0.35">
      <c r="A7554" t="s">
        <v>89</v>
      </c>
      <c r="B7554" t="s">
        <v>6</v>
      </c>
      <c r="C7554" t="s">
        <v>7</v>
      </c>
      <c r="D7554" t="s">
        <v>22</v>
      </c>
      <c r="E7554" t="s">
        <v>220</v>
      </c>
      <c r="F7554">
        <v>11</v>
      </c>
      <c r="G7554">
        <v>10.16</v>
      </c>
      <c r="H7554">
        <v>11.26</v>
      </c>
      <c r="I7554">
        <v>10.199999999999999</v>
      </c>
      <c r="J7554">
        <v>10.050000000000001</v>
      </c>
      <c r="K7554">
        <v>10.23</v>
      </c>
      <c r="L7554">
        <v>10.1</v>
      </c>
      <c r="M7554">
        <v>9.31</v>
      </c>
      <c r="N7554">
        <v>9.31</v>
      </c>
      <c r="O7554">
        <v>8.89</v>
      </c>
      <c r="P7554">
        <v>8.09</v>
      </c>
      <c r="Q7554">
        <v>7.92</v>
      </c>
      <c r="R7554">
        <v>9.36</v>
      </c>
      <c r="S7554">
        <v>7.73</v>
      </c>
      <c r="T7554">
        <v>7.91</v>
      </c>
      <c r="U7554">
        <v>7.26</v>
      </c>
      <c r="V7554">
        <v>8.17</v>
      </c>
      <c r="W7554">
        <v>7.83</v>
      </c>
      <c r="X7554">
        <v>7.52</v>
      </c>
      <c r="Y7554">
        <v>6.51</v>
      </c>
    </row>
    <row r="7555" spans="1:25" x14ac:dyDescent="0.35">
      <c r="A7555" t="s">
        <v>89</v>
      </c>
      <c r="B7555" t="s">
        <v>6</v>
      </c>
      <c r="C7555" t="s">
        <v>9</v>
      </c>
      <c r="D7555" t="s">
        <v>22</v>
      </c>
      <c r="E7555" t="s">
        <v>220</v>
      </c>
      <c r="F7555">
        <v>10.44</v>
      </c>
      <c r="G7555">
        <v>10.08</v>
      </c>
      <c r="H7555">
        <v>10.95</v>
      </c>
      <c r="I7555">
        <v>10.130000000000001</v>
      </c>
      <c r="J7555">
        <v>10.02</v>
      </c>
      <c r="K7555">
        <v>10.18</v>
      </c>
      <c r="L7555">
        <v>9.93</v>
      </c>
      <c r="M7555">
        <v>9.2100000000000009</v>
      </c>
      <c r="N7555">
        <v>9.16</v>
      </c>
      <c r="O7555">
        <v>8.74</v>
      </c>
      <c r="P7555">
        <v>8</v>
      </c>
      <c r="Q7555">
        <v>7.82</v>
      </c>
      <c r="R7555">
        <v>8.5</v>
      </c>
      <c r="S7555">
        <v>7.52</v>
      </c>
      <c r="T7555">
        <v>7.53</v>
      </c>
      <c r="U7555">
        <v>7.06</v>
      </c>
      <c r="V7555">
        <v>7.81</v>
      </c>
      <c r="W7555">
        <v>7.17</v>
      </c>
      <c r="X7555">
        <v>7.28</v>
      </c>
      <c r="Y7555">
        <v>6.29</v>
      </c>
    </row>
    <row r="7556" spans="1:25" x14ac:dyDescent="0.35">
      <c r="A7556" t="s">
        <v>89</v>
      </c>
      <c r="B7556" t="s">
        <v>6</v>
      </c>
      <c r="C7556" t="s">
        <v>18</v>
      </c>
      <c r="D7556" t="s">
        <v>22</v>
      </c>
      <c r="E7556" t="s">
        <v>220</v>
      </c>
      <c r="F7556">
        <v>9.58</v>
      </c>
      <c r="G7556">
        <v>9.2200000000000006</v>
      </c>
      <c r="H7556">
        <v>10.1</v>
      </c>
      <c r="I7556">
        <v>9.2899999999999991</v>
      </c>
      <c r="J7556">
        <v>9.24</v>
      </c>
      <c r="K7556">
        <v>9.42</v>
      </c>
      <c r="L7556">
        <v>9.18</v>
      </c>
      <c r="M7556">
        <v>8.4600000000000009</v>
      </c>
      <c r="N7556">
        <v>8.41</v>
      </c>
      <c r="O7556">
        <v>7.99</v>
      </c>
      <c r="P7556">
        <v>7.27</v>
      </c>
      <c r="Q7556">
        <v>7.1</v>
      </c>
      <c r="R7556">
        <v>7.79</v>
      </c>
      <c r="S7556">
        <v>6.8</v>
      </c>
      <c r="T7556">
        <v>6.81</v>
      </c>
      <c r="U7556">
        <v>6.35</v>
      </c>
      <c r="V7556">
        <v>7.09</v>
      </c>
      <c r="W7556">
        <v>6.46</v>
      </c>
      <c r="X7556">
        <v>6.56</v>
      </c>
      <c r="Y7556">
        <v>5.58</v>
      </c>
    </row>
    <row r="7557" spans="1:25" x14ac:dyDescent="0.35">
      <c r="A7557" t="s">
        <v>89</v>
      </c>
      <c r="B7557" t="s">
        <v>6</v>
      </c>
      <c r="C7557" t="s">
        <v>10</v>
      </c>
      <c r="D7557" t="s">
        <v>8</v>
      </c>
      <c r="E7557" t="s">
        <v>220</v>
      </c>
      <c r="F7557">
        <v>8.5299999999999994</v>
      </c>
      <c r="G7557">
        <v>8.8000000000000007</v>
      </c>
      <c r="H7557">
        <v>8.4</v>
      </c>
      <c r="I7557">
        <v>7.52</v>
      </c>
      <c r="J7557">
        <v>6.55</v>
      </c>
      <c r="K7557">
        <v>5.89</v>
      </c>
      <c r="L7557">
        <v>5.58</v>
      </c>
      <c r="M7557">
        <v>5.42</v>
      </c>
      <c r="N7557">
        <v>5.56</v>
      </c>
      <c r="O7557">
        <v>5.35</v>
      </c>
      <c r="P7557">
        <v>4.83</v>
      </c>
      <c r="Q7557">
        <v>4.6100000000000003</v>
      </c>
      <c r="R7557">
        <v>4</v>
      </c>
      <c r="S7557">
        <v>4.21</v>
      </c>
      <c r="T7557">
        <v>4</v>
      </c>
      <c r="U7557">
        <v>4.3</v>
      </c>
      <c r="V7557">
        <v>4.26</v>
      </c>
      <c r="W7557">
        <v>4.12</v>
      </c>
      <c r="X7557">
        <v>3.97</v>
      </c>
      <c r="Y7557">
        <v>3.81</v>
      </c>
    </row>
    <row r="7558" spans="1:25" x14ac:dyDescent="0.35">
      <c r="A7558" t="s">
        <v>89</v>
      </c>
      <c r="B7558" t="s">
        <v>6</v>
      </c>
      <c r="C7558" t="s">
        <v>9</v>
      </c>
      <c r="D7558" t="s">
        <v>11</v>
      </c>
      <c r="E7558" t="s">
        <v>220</v>
      </c>
      <c r="F7558">
        <v>8.2100000000000009</v>
      </c>
      <c r="G7558">
        <v>8.4700000000000006</v>
      </c>
      <c r="H7558">
        <v>8.06</v>
      </c>
      <c r="I7558">
        <v>7.18</v>
      </c>
      <c r="J7558">
        <v>6.37</v>
      </c>
      <c r="K7558">
        <v>5.63</v>
      </c>
      <c r="L7558">
        <v>5.3</v>
      </c>
      <c r="M7558">
        <v>5.18</v>
      </c>
      <c r="N7558">
        <v>5.22</v>
      </c>
      <c r="O7558">
        <v>5.04</v>
      </c>
      <c r="P7558">
        <v>4.57</v>
      </c>
      <c r="Q7558">
        <v>4.32</v>
      </c>
      <c r="R7558">
        <v>3.72</v>
      </c>
      <c r="S7558">
        <v>3.95</v>
      </c>
      <c r="T7558">
        <v>3.7</v>
      </c>
      <c r="U7558">
        <v>3.97</v>
      </c>
      <c r="V7558">
        <v>3.94</v>
      </c>
      <c r="W7558">
        <v>3.78</v>
      </c>
      <c r="X7558">
        <v>3.61</v>
      </c>
      <c r="Y7558">
        <v>3.52</v>
      </c>
    </row>
    <row r="7559" spans="1:25" x14ac:dyDescent="0.35">
      <c r="A7559" t="s">
        <v>89</v>
      </c>
      <c r="B7559" t="s">
        <v>6</v>
      </c>
      <c r="C7559" t="s">
        <v>28</v>
      </c>
      <c r="D7559" t="s">
        <v>8</v>
      </c>
      <c r="E7559" t="s">
        <v>220</v>
      </c>
      <c r="F7559">
        <v>7.82</v>
      </c>
      <c r="G7559">
        <v>7.72</v>
      </c>
      <c r="H7559">
        <v>7.63</v>
      </c>
      <c r="I7559">
        <v>7.53</v>
      </c>
      <c r="J7559">
        <v>7.43</v>
      </c>
      <c r="K7559">
        <v>7.33</v>
      </c>
      <c r="L7559">
        <v>7.24</v>
      </c>
      <c r="M7559">
        <v>7.14</v>
      </c>
      <c r="N7559">
        <v>7.04</v>
      </c>
      <c r="O7559">
        <v>6.95</v>
      </c>
      <c r="P7559">
        <v>6.86</v>
      </c>
      <c r="Q7559">
        <v>6.77</v>
      </c>
      <c r="R7559">
        <v>6.68</v>
      </c>
      <c r="S7559">
        <v>6.59</v>
      </c>
      <c r="T7559">
        <v>6.5</v>
      </c>
      <c r="U7559">
        <v>6.39</v>
      </c>
      <c r="V7559">
        <v>6.28</v>
      </c>
      <c r="W7559">
        <v>6.17</v>
      </c>
      <c r="X7559">
        <v>6.06</v>
      </c>
      <c r="Y7559">
        <v>5.95</v>
      </c>
    </row>
    <row r="7560" spans="1:25" x14ac:dyDescent="0.35">
      <c r="A7560" t="s">
        <v>89</v>
      </c>
      <c r="B7560" t="s">
        <v>6</v>
      </c>
      <c r="C7560" t="s">
        <v>10</v>
      </c>
      <c r="D7560" t="s">
        <v>11</v>
      </c>
      <c r="E7560" t="s">
        <v>220</v>
      </c>
      <c r="F7560">
        <v>7.81</v>
      </c>
      <c r="G7560">
        <v>8.06</v>
      </c>
      <c r="H7560">
        <v>7.65</v>
      </c>
      <c r="I7560">
        <v>6.8</v>
      </c>
      <c r="J7560">
        <v>6.02</v>
      </c>
      <c r="K7560">
        <v>5.37</v>
      </c>
      <c r="L7560">
        <v>5.08</v>
      </c>
      <c r="M7560">
        <v>4.88</v>
      </c>
      <c r="N7560">
        <v>5.01</v>
      </c>
      <c r="O7560">
        <v>4.79</v>
      </c>
      <c r="P7560">
        <v>4.29</v>
      </c>
      <c r="Q7560">
        <v>4.09</v>
      </c>
      <c r="R7560">
        <v>3.51</v>
      </c>
      <c r="S7560">
        <v>3.73</v>
      </c>
      <c r="T7560">
        <v>3.47</v>
      </c>
      <c r="U7560">
        <v>3.76</v>
      </c>
      <c r="V7560">
        <v>3.71</v>
      </c>
      <c r="W7560">
        <v>3.59</v>
      </c>
      <c r="X7560">
        <v>3.41</v>
      </c>
      <c r="Y7560">
        <v>3.28</v>
      </c>
    </row>
    <row r="7561" spans="1:25" x14ac:dyDescent="0.35">
      <c r="A7561" t="s">
        <v>89</v>
      </c>
      <c r="B7561" t="s">
        <v>6</v>
      </c>
      <c r="C7561" t="s">
        <v>15</v>
      </c>
      <c r="D7561" t="s">
        <v>8</v>
      </c>
      <c r="E7561" t="s">
        <v>220</v>
      </c>
      <c r="F7561">
        <v>7.58</v>
      </c>
      <c r="G7561">
        <v>7.82</v>
      </c>
      <c r="H7561">
        <v>7.45</v>
      </c>
      <c r="I7561">
        <v>6.57</v>
      </c>
      <c r="J7561">
        <v>5.62</v>
      </c>
      <c r="K7561">
        <v>5.1100000000000003</v>
      </c>
      <c r="L7561">
        <v>4.87</v>
      </c>
      <c r="M7561">
        <v>4.53</v>
      </c>
      <c r="N7561">
        <v>4.79</v>
      </c>
      <c r="O7561">
        <v>4.5599999999999996</v>
      </c>
      <c r="P7561">
        <v>4.05</v>
      </c>
      <c r="Q7561">
        <v>3.88</v>
      </c>
      <c r="R7561">
        <v>3.28</v>
      </c>
      <c r="S7561">
        <v>3.43</v>
      </c>
      <c r="T7561">
        <v>3.12</v>
      </c>
      <c r="U7561">
        <v>3.43</v>
      </c>
      <c r="V7561">
        <v>3.44</v>
      </c>
      <c r="W7561">
        <v>3.23</v>
      </c>
      <c r="X7561">
        <v>3.05</v>
      </c>
      <c r="Y7561">
        <v>2.86</v>
      </c>
    </row>
    <row r="7562" spans="1:25" x14ac:dyDescent="0.35">
      <c r="A7562" t="s">
        <v>89</v>
      </c>
      <c r="B7562" t="s">
        <v>6</v>
      </c>
      <c r="C7562" t="s">
        <v>15</v>
      </c>
      <c r="D7562" t="s">
        <v>11</v>
      </c>
      <c r="E7562" t="s">
        <v>220</v>
      </c>
      <c r="F7562">
        <v>7.38</v>
      </c>
      <c r="G7562">
        <v>7.61</v>
      </c>
      <c r="H7562">
        <v>7.25</v>
      </c>
      <c r="I7562">
        <v>6.4</v>
      </c>
      <c r="J7562">
        <v>5.47</v>
      </c>
      <c r="K7562">
        <v>4.9800000000000004</v>
      </c>
      <c r="L7562">
        <v>4.74</v>
      </c>
      <c r="M7562">
        <v>4.42</v>
      </c>
      <c r="N7562">
        <v>4.67</v>
      </c>
      <c r="O7562">
        <v>4.45</v>
      </c>
      <c r="P7562">
        <v>3.96</v>
      </c>
      <c r="Q7562">
        <v>3.8</v>
      </c>
      <c r="R7562">
        <v>3.21</v>
      </c>
      <c r="S7562">
        <v>3.36</v>
      </c>
      <c r="T7562">
        <v>3.06</v>
      </c>
      <c r="U7562">
        <v>3.37</v>
      </c>
      <c r="V7562">
        <v>3.37</v>
      </c>
      <c r="W7562">
        <v>3.17</v>
      </c>
      <c r="X7562">
        <v>2.99</v>
      </c>
      <c r="Y7562">
        <v>2.8</v>
      </c>
    </row>
    <row r="7563" spans="1:25" x14ac:dyDescent="0.35">
      <c r="A7563" t="s">
        <v>89</v>
      </c>
      <c r="B7563" t="s">
        <v>6</v>
      </c>
      <c r="C7563" t="s">
        <v>28</v>
      </c>
      <c r="D7563" t="s">
        <v>14</v>
      </c>
      <c r="E7563" t="s">
        <v>220</v>
      </c>
      <c r="F7563">
        <v>7.25</v>
      </c>
      <c r="G7563">
        <v>7.15</v>
      </c>
      <c r="H7563">
        <v>7.06</v>
      </c>
      <c r="I7563">
        <v>6.96</v>
      </c>
      <c r="J7563">
        <v>6.86</v>
      </c>
      <c r="K7563">
        <v>6.77</v>
      </c>
      <c r="L7563">
        <v>6.67</v>
      </c>
      <c r="M7563">
        <v>6.58</v>
      </c>
      <c r="N7563">
        <v>6.49</v>
      </c>
      <c r="O7563">
        <v>6.39</v>
      </c>
      <c r="P7563">
        <v>6.3</v>
      </c>
      <c r="Q7563">
        <v>6.21</v>
      </c>
      <c r="R7563">
        <v>6.12</v>
      </c>
      <c r="S7563">
        <v>6.03</v>
      </c>
      <c r="T7563">
        <v>5.94</v>
      </c>
      <c r="U7563">
        <v>5.83</v>
      </c>
      <c r="V7563">
        <v>5.72</v>
      </c>
      <c r="W7563">
        <v>5.61</v>
      </c>
      <c r="X7563">
        <v>5.5</v>
      </c>
      <c r="Y7563">
        <v>5.4</v>
      </c>
    </row>
    <row r="7564" spans="1:25" x14ac:dyDescent="0.35">
      <c r="A7564" t="s">
        <v>89</v>
      </c>
      <c r="B7564" t="s">
        <v>6</v>
      </c>
      <c r="C7564" t="s">
        <v>24</v>
      </c>
      <c r="D7564" t="s">
        <v>8</v>
      </c>
      <c r="E7564" t="s">
        <v>220</v>
      </c>
      <c r="F7564">
        <v>2.14</v>
      </c>
      <c r="G7564">
        <v>2.02</v>
      </c>
      <c r="H7564">
        <v>1.9</v>
      </c>
      <c r="I7564">
        <v>1.76</v>
      </c>
      <c r="J7564">
        <v>1.61</v>
      </c>
      <c r="K7564">
        <v>1.4</v>
      </c>
      <c r="L7564">
        <v>1.25</v>
      </c>
      <c r="M7564">
        <v>1.2</v>
      </c>
      <c r="N7564">
        <v>1</v>
      </c>
      <c r="O7564">
        <v>0.93</v>
      </c>
      <c r="P7564">
        <v>0.88</v>
      </c>
      <c r="Q7564">
        <v>0.77</v>
      </c>
      <c r="R7564">
        <v>0.68</v>
      </c>
      <c r="S7564">
        <v>0.64</v>
      </c>
      <c r="T7564">
        <v>0.56999999999999995</v>
      </c>
      <c r="U7564">
        <v>0.53</v>
      </c>
      <c r="V7564">
        <v>0.53</v>
      </c>
      <c r="W7564">
        <v>0.47</v>
      </c>
      <c r="X7564">
        <v>0.46</v>
      </c>
      <c r="Y7564">
        <v>0.48</v>
      </c>
    </row>
    <row r="7565" spans="1:25" x14ac:dyDescent="0.35">
      <c r="A7565" t="s">
        <v>89</v>
      </c>
      <c r="B7565" t="s">
        <v>6</v>
      </c>
      <c r="C7565" t="s">
        <v>9</v>
      </c>
      <c r="D7565" t="s">
        <v>31</v>
      </c>
      <c r="E7565" t="s">
        <v>220</v>
      </c>
      <c r="F7565">
        <v>1.73</v>
      </c>
      <c r="G7565">
        <v>1.61</v>
      </c>
      <c r="H7565">
        <v>1.49</v>
      </c>
      <c r="I7565">
        <v>1.38</v>
      </c>
      <c r="J7565">
        <v>1.26</v>
      </c>
      <c r="K7565">
        <v>1.1399999999999999</v>
      </c>
      <c r="L7565">
        <v>1.03</v>
      </c>
      <c r="M7565">
        <v>0.91</v>
      </c>
      <c r="N7565">
        <v>0.79</v>
      </c>
      <c r="O7565">
        <v>0.67</v>
      </c>
      <c r="P7565">
        <v>0.61</v>
      </c>
      <c r="Q7565">
        <v>0.54</v>
      </c>
      <c r="R7565">
        <v>0.48</v>
      </c>
      <c r="S7565">
        <v>0.41</v>
      </c>
      <c r="T7565">
        <v>0.34</v>
      </c>
      <c r="U7565">
        <v>0.32</v>
      </c>
      <c r="V7565">
        <v>0.3</v>
      </c>
      <c r="W7565">
        <v>0.28000000000000003</v>
      </c>
      <c r="X7565">
        <v>0.26</v>
      </c>
      <c r="Y7565">
        <v>0.24</v>
      </c>
    </row>
    <row r="7566" spans="1:25" x14ac:dyDescent="0.35">
      <c r="A7566" t="s">
        <v>89</v>
      </c>
      <c r="B7566" t="s">
        <v>6</v>
      </c>
      <c r="C7566" t="s">
        <v>24</v>
      </c>
      <c r="D7566" t="s">
        <v>31</v>
      </c>
      <c r="E7566" t="s">
        <v>220</v>
      </c>
      <c r="F7566">
        <v>1.73</v>
      </c>
      <c r="G7566">
        <v>1.61</v>
      </c>
      <c r="H7566">
        <v>1.49</v>
      </c>
      <c r="I7566">
        <v>1.38</v>
      </c>
      <c r="J7566">
        <v>1.26</v>
      </c>
      <c r="K7566">
        <v>1.1399999999999999</v>
      </c>
      <c r="L7566">
        <v>1.03</v>
      </c>
      <c r="M7566">
        <v>0.91</v>
      </c>
      <c r="N7566">
        <v>0.79</v>
      </c>
      <c r="O7566">
        <v>0.67</v>
      </c>
      <c r="P7566">
        <v>0.61</v>
      </c>
      <c r="Q7566">
        <v>0.54</v>
      </c>
      <c r="R7566">
        <v>0.48</v>
      </c>
      <c r="S7566">
        <v>0.41</v>
      </c>
      <c r="T7566">
        <v>0.34</v>
      </c>
      <c r="U7566">
        <v>0.32</v>
      </c>
      <c r="V7566">
        <v>0.3</v>
      </c>
      <c r="W7566">
        <v>0.28000000000000003</v>
      </c>
      <c r="X7566">
        <v>0.26</v>
      </c>
      <c r="Y7566">
        <v>0.24</v>
      </c>
    </row>
    <row r="7567" spans="1:25" x14ac:dyDescent="0.35">
      <c r="A7567" t="s">
        <v>89</v>
      </c>
      <c r="B7567" t="s">
        <v>6</v>
      </c>
      <c r="C7567" t="s">
        <v>7</v>
      </c>
      <c r="D7567" t="s">
        <v>31</v>
      </c>
      <c r="E7567" t="s">
        <v>220</v>
      </c>
      <c r="F7567">
        <v>1.73</v>
      </c>
      <c r="G7567">
        <v>1.61</v>
      </c>
      <c r="H7567">
        <v>1.49</v>
      </c>
      <c r="I7567">
        <v>1.38</v>
      </c>
      <c r="J7567">
        <v>1.26</v>
      </c>
      <c r="K7567">
        <v>1.1399999999999999</v>
      </c>
      <c r="L7567">
        <v>1.03</v>
      </c>
      <c r="M7567">
        <v>0.91</v>
      </c>
      <c r="N7567">
        <v>0.79</v>
      </c>
      <c r="O7567">
        <v>0.67</v>
      </c>
      <c r="P7567">
        <v>0.61</v>
      </c>
      <c r="Q7567">
        <v>0.54</v>
      </c>
      <c r="R7567">
        <v>0.48</v>
      </c>
      <c r="S7567">
        <v>0.41</v>
      </c>
      <c r="T7567">
        <v>0.34</v>
      </c>
      <c r="U7567">
        <v>0.32</v>
      </c>
      <c r="V7567">
        <v>0.3</v>
      </c>
      <c r="W7567">
        <v>0.28000000000000003</v>
      </c>
      <c r="X7567">
        <v>0.26</v>
      </c>
      <c r="Y7567">
        <v>0.24</v>
      </c>
    </row>
    <row r="7568" spans="1:25" x14ac:dyDescent="0.35">
      <c r="A7568" t="s">
        <v>89</v>
      </c>
      <c r="B7568" t="s">
        <v>6</v>
      </c>
      <c r="C7568" t="s">
        <v>23</v>
      </c>
      <c r="D7568" t="s">
        <v>8</v>
      </c>
      <c r="E7568" t="s">
        <v>220</v>
      </c>
      <c r="F7568">
        <v>0.64</v>
      </c>
      <c r="G7568">
        <v>0.65</v>
      </c>
      <c r="H7568">
        <v>0.65</v>
      </c>
      <c r="I7568">
        <v>0.64</v>
      </c>
      <c r="J7568">
        <v>0.51</v>
      </c>
      <c r="K7568">
        <v>0.51</v>
      </c>
      <c r="L7568">
        <v>0.5</v>
      </c>
      <c r="M7568">
        <v>0.53</v>
      </c>
      <c r="N7568">
        <v>0.54</v>
      </c>
      <c r="O7568">
        <v>0.53</v>
      </c>
      <c r="P7568">
        <v>0.54</v>
      </c>
      <c r="Q7568">
        <v>0.52</v>
      </c>
      <c r="R7568">
        <v>0.52</v>
      </c>
      <c r="S7568">
        <v>0.51</v>
      </c>
      <c r="T7568">
        <v>0.55000000000000004</v>
      </c>
      <c r="U7568">
        <v>0.57999999999999996</v>
      </c>
      <c r="V7568">
        <v>0.56999999999999995</v>
      </c>
      <c r="W7568">
        <v>0.56000000000000005</v>
      </c>
      <c r="X7568">
        <v>0.57999999999999996</v>
      </c>
      <c r="Y7568">
        <v>0.59</v>
      </c>
    </row>
    <row r="7569" spans="1:25" x14ac:dyDescent="0.35">
      <c r="A7569" t="s">
        <v>89</v>
      </c>
      <c r="B7569" t="s">
        <v>6</v>
      </c>
      <c r="C7569" t="s">
        <v>28</v>
      </c>
      <c r="D7569" t="s">
        <v>22</v>
      </c>
      <c r="E7569" t="s">
        <v>220</v>
      </c>
      <c r="F7569">
        <v>0.56999999999999995</v>
      </c>
      <c r="G7569">
        <v>0.56999999999999995</v>
      </c>
      <c r="H7569">
        <v>0.56999999999999995</v>
      </c>
      <c r="I7569">
        <v>0.56999999999999995</v>
      </c>
      <c r="J7569">
        <v>0.56999999999999995</v>
      </c>
      <c r="K7569">
        <v>0.56000000000000005</v>
      </c>
      <c r="L7569">
        <v>0.56000000000000005</v>
      </c>
      <c r="M7569">
        <v>0.56000000000000005</v>
      </c>
      <c r="N7569">
        <v>0.56000000000000005</v>
      </c>
      <c r="O7569">
        <v>0.56000000000000005</v>
      </c>
      <c r="P7569">
        <v>0.56000000000000005</v>
      </c>
      <c r="Q7569">
        <v>0.56000000000000005</v>
      </c>
      <c r="R7569">
        <v>0.56000000000000005</v>
      </c>
      <c r="S7569">
        <v>0.56000000000000005</v>
      </c>
      <c r="T7569">
        <v>0.56000000000000005</v>
      </c>
      <c r="U7569">
        <v>0.56000000000000005</v>
      </c>
      <c r="V7569">
        <v>0.56000000000000005</v>
      </c>
      <c r="W7569">
        <v>0.56000000000000005</v>
      </c>
      <c r="X7569">
        <v>0.56000000000000005</v>
      </c>
      <c r="Y7569">
        <v>0.56000000000000005</v>
      </c>
    </row>
    <row r="7570" spans="1:25" x14ac:dyDescent="0.35">
      <c r="A7570" t="s">
        <v>89</v>
      </c>
      <c r="B7570" t="s">
        <v>6</v>
      </c>
      <c r="C7570" t="s">
        <v>27</v>
      </c>
      <c r="D7570" t="s">
        <v>22</v>
      </c>
      <c r="E7570" t="s">
        <v>220</v>
      </c>
      <c r="F7570">
        <v>0.56000000000000005</v>
      </c>
      <c r="G7570">
        <v>0.08</v>
      </c>
      <c r="H7570">
        <v>0.31</v>
      </c>
      <c r="I7570">
        <v>7.0000000000000007E-2</v>
      </c>
      <c r="J7570">
        <v>0.03</v>
      </c>
      <c r="K7570">
        <v>0.05</v>
      </c>
      <c r="L7570">
        <v>0.16</v>
      </c>
      <c r="M7570">
        <v>0.09</v>
      </c>
      <c r="N7570">
        <v>0.15</v>
      </c>
      <c r="O7570">
        <v>0.15</v>
      </c>
      <c r="P7570">
        <v>0.08</v>
      </c>
      <c r="Q7570">
        <v>0.1</v>
      </c>
      <c r="R7570">
        <v>0.85</v>
      </c>
      <c r="S7570">
        <v>0.21</v>
      </c>
      <c r="T7570">
        <v>0.38</v>
      </c>
      <c r="U7570">
        <v>0.19</v>
      </c>
      <c r="V7570">
        <v>0.36</v>
      </c>
      <c r="W7570">
        <v>0.66</v>
      </c>
      <c r="X7570">
        <v>0.24</v>
      </c>
      <c r="Y7570">
        <v>0.21</v>
      </c>
    </row>
    <row r="7571" spans="1:25" x14ac:dyDescent="0.35">
      <c r="A7571" t="s">
        <v>89</v>
      </c>
      <c r="B7571" t="s">
        <v>6</v>
      </c>
      <c r="C7571" t="s">
        <v>27</v>
      </c>
      <c r="D7571" t="s">
        <v>14</v>
      </c>
      <c r="E7571" t="s">
        <v>220</v>
      </c>
      <c r="F7571">
        <v>0.52</v>
      </c>
      <c r="G7571">
        <v>0.08</v>
      </c>
      <c r="H7571">
        <v>0.28000000000000003</v>
      </c>
      <c r="I7571">
        <v>7.0000000000000007E-2</v>
      </c>
      <c r="J7571">
        <v>0.03</v>
      </c>
      <c r="K7571">
        <v>0.04</v>
      </c>
      <c r="L7571">
        <v>0.15</v>
      </c>
      <c r="M7571">
        <v>0.08</v>
      </c>
      <c r="N7571">
        <v>0.14000000000000001</v>
      </c>
      <c r="O7571">
        <v>0.13</v>
      </c>
      <c r="P7571">
        <v>0.08</v>
      </c>
      <c r="Q7571">
        <v>0.1</v>
      </c>
      <c r="R7571">
        <v>0.78</v>
      </c>
      <c r="S7571">
        <v>0.19</v>
      </c>
      <c r="T7571">
        <v>0.35</v>
      </c>
      <c r="U7571">
        <v>0.18</v>
      </c>
      <c r="V7571">
        <v>0.33</v>
      </c>
      <c r="W7571">
        <v>0.61</v>
      </c>
      <c r="X7571">
        <v>0.22</v>
      </c>
      <c r="Y7571">
        <v>0.61</v>
      </c>
    </row>
    <row r="7572" spans="1:25" x14ac:dyDescent="0.35">
      <c r="A7572" t="s">
        <v>89</v>
      </c>
      <c r="B7572" t="s">
        <v>6</v>
      </c>
      <c r="C7572" t="s">
        <v>10</v>
      </c>
      <c r="D7572" t="s">
        <v>14</v>
      </c>
      <c r="E7572" t="s">
        <v>220</v>
      </c>
      <c r="F7572">
        <v>0.44</v>
      </c>
      <c r="G7572">
        <v>0.45</v>
      </c>
      <c r="H7572">
        <v>0.46</v>
      </c>
      <c r="I7572">
        <v>0.45</v>
      </c>
      <c r="J7572">
        <v>0.32</v>
      </c>
      <c r="K7572">
        <v>0.32</v>
      </c>
      <c r="L7572">
        <v>0.31</v>
      </c>
      <c r="M7572">
        <v>0.35</v>
      </c>
      <c r="N7572">
        <v>0.36</v>
      </c>
      <c r="O7572">
        <v>0.37</v>
      </c>
      <c r="P7572">
        <v>0.36</v>
      </c>
      <c r="Q7572">
        <v>0.35</v>
      </c>
      <c r="R7572">
        <v>0.34</v>
      </c>
      <c r="S7572">
        <v>0.33</v>
      </c>
      <c r="T7572">
        <v>0.37</v>
      </c>
      <c r="U7572">
        <v>0.38</v>
      </c>
      <c r="V7572">
        <v>0.39</v>
      </c>
      <c r="W7572">
        <v>0.38</v>
      </c>
      <c r="X7572">
        <v>0.4</v>
      </c>
      <c r="Y7572">
        <v>0.38</v>
      </c>
    </row>
    <row r="7573" spans="1:25" x14ac:dyDescent="0.35">
      <c r="A7573" t="s">
        <v>89</v>
      </c>
      <c r="B7573" t="s">
        <v>6</v>
      </c>
      <c r="C7573" t="s">
        <v>24</v>
      </c>
      <c r="D7573" t="s">
        <v>11</v>
      </c>
      <c r="E7573" t="s">
        <v>220</v>
      </c>
      <c r="F7573">
        <v>0.41</v>
      </c>
      <c r="G7573">
        <v>0.41</v>
      </c>
      <c r="H7573">
        <v>0.41</v>
      </c>
      <c r="I7573">
        <v>0.38</v>
      </c>
      <c r="J7573">
        <v>0.35</v>
      </c>
      <c r="K7573">
        <v>0.26</v>
      </c>
      <c r="L7573">
        <v>0.22</v>
      </c>
      <c r="M7573">
        <v>0.28999999999999998</v>
      </c>
      <c r="N7573">
        <v>0.2</v>
      </c>
      <c r="O7573">
        <v>0.25</v>
      </c>
      <c r="P7573">
        <v>0.27</v>
      </c>
      <c r="Q7573">
        <v>0.23</v>
      </c>
      <c r="R7573">
        <v>0.21</v>
      </c>
      <c r="S7573">
        <v>0.23</v>
      </c>
      <c r="T7573">
        <v>0.23</v>
      </c>
      <c r="U7573">
        <v>0.21</v>
      </c>
      <c r="V7573">
        <v>0.22</v>
      </c>
      <c r="W7573">
        <v>0.19</v>
      </c>
      <c r="X7573">
        <v>0.2</v>
      </c>
      <c r="Y7573">
        <v>0.24</v>
      </c>
    </row>
    <row r="7574" spans="1:25" x14ac:dyDescent="0.35">
      <c r="A7574" t="s">
        <v>89</v>
      </c>
      <c r="B7574" t="s">
        <v>6</v>
      </c>
      <c r="C7574" t="s">
        <v>23</v>
      </c>
      <c r="D7574" t="s">
        <v>14</v>
      </c>
      <c r="E7574" t="s">
        <v>220</v>
      </c>
      <c r="F7574">
        <v>0.36</v>
      </c>
      <c r="G7574">
        <v>0.36</v>
      </c>
      <c r="H7574">
        <v>0.38</v>
      </c>
      <c r="I7574">
        <v>0.37</v>
      </c>
      <c r="J7574">
        <v>0.26</v>
      </c>
      <c r="K7574">
        <v>0.26</v>
      </c>
      <c r="L7574">
        <v>0.25</v>
      </c>
      <c r="M7574">
        <v>0.28000000000000003</v>
      </c>
      <c r="N7574">
        <v>0.28999999999999998</v>
      </c>
      <c r="O7574">
        <v>0.3</v>
      </c>
      <c r="P7574">
        <v>0.3</v>
      </c>
      <c r="Q7574">
        <v>0.28999999999999998</v>
      </c>
      <c r="R7574">
        <v>0.28000000000000003</v>
      </c>
      <c r="S7574">
        <v>0.27</v>
      </c>
      <c r="T7574">
        <v>0.31</v>
      </c>
      <c r="U7574">
        <v>0.33</v>
      </c>
      <c r="V7574">
        <v>0.33</v>
      </c>
      <c r="W7574">
        <v>0.32</v>
      </c>
      <c r="X7574">
        <v>0.34</v>
      </c>
      <c r="Y7574">
        <v>0.32</v>
      </c>
    </row>
    <row r="7575" spans="1:25" x14ac:dyDescent="0.35">
      <c r="A7575" t="s">
        <v>89</v>
      </c>
      <c r="B7575" t="s">
        <v>6</v>
      </c>
      <c r="C7575" t="s">
        <v>16</v>
      </c>
      <c r="D7575" t="s">
        <v>8</v>
      </c>
      <c r="E7575" t="s">
        <v>220</v>
      </c>
      <c r="F7575">
        <v>0.31</v>
      </c>
      <c r="G7575">
        <v>0.33</v>
      </c>
      <c r="H7575">
        <v>0.3</v>
      </c>
      <c r="I7575">
        <v>0.31</v>
      </c>
      <c r="J7575">
        <v>0.42</v>
      </c>
      <c r="K7575">
        <v>0.27</v>
      </c>
      <c r="L7575">
        <v>0.21</v>
      </c>
      <c r="M7575">
        <v>0.35</v>
      </c>
      <c r="N7575">
        <v>0.23</v>
      </c>
      <c r="O7575">
        <v>0.25</v>
      </c>
      <c r="P7575">
        <v>0.24</v>
      </c>
      <c r="Q7575">
        <v>0.2</v>
      </c>
      <c r="R7575">
        <v>0.2</v>
      </c>
      <c r="S7575">
        <v>0.27</v>
      </c>
      <c r="T7575">
        <v>0.33</v>
      </c>
      <c r="U7575">
        <v>0.28999999999999998</v>
      </c>
      <c r="V7575">
        <v>0.25</v>
      </c>
      <c r="W7575">
        <v>0.33</v>
      </c>
      <c r="X7575">
        <v>0.34</v>
      </c>
      <c r="Y7575">
        <v>0.36</v>
      </c>
    </row>
    <row r="7576" spans="1:25" x14ac:dyDescent="0.35">
      <c r="A7576" t="s">
        <v>89</v>
      </c>
      <c r="B7576" t="s">
        <v>6</v>
      </c>
      <c r="C7576" t="s">
        <v>10</v>
      </c>
      <c r="D7576" t="s">
        <v>22</v>
      </c>
      <c r="E7576" t="s">
        <v>220</v>
      </c>
      <c r="F7576">
        <v>0.28999999999999998</v>
      </c>
      <c r="G7576">
        <v>0.28999999999999998</v>
      </c>
      <c r="H7576">
        <v>0.28000000000000003</v>
      </c>
      <c r="I7576">
        <v>0.27</v>
      </c>
      <c r="J7576">
        <v>0.21</v>
      </c>
      <c r="K7576">
        <v>0.2</v>
      </c>
      <c r="L7576">
        <v>0.19</v>
      </c>
      <c r="M7576">
        <v>0.19</v>
      </c>
      <c r="N7576">
        <v>0.19</v>
      </c>
      <c r="O7576">
        <v>0.19</v>
      </c>
      <c r="P7576">
        <v>0.18</v>
      </c>
      <c r="Q7576">
        <v>0.17</v>
      </c>
      <c r="R7576">
        <v>0.15</v>
      </c>
      <c r="S7576">
        <v>0.15</v>
      </c>
      <c r="T7576">
        <v>0.16</v>
      </c>
      <c r="U7576">
        <v>0.16</v>
      </c>
      <c r="V7576">
        <v>0.16</v>
      </c>
      <c r="W7576">
        <v>0.16</v>
      </c>
      <c r="X7576">
        <v>0.16</v>
      </c>
      <c r="Y7576">
        <v>0.16</v>
      </c>
    </row>
    <row r="7577" spans="1:25" x14ac:dyDescent="0.35">
      <c r="A7577" t="s">
        <v>89</v>
      </c>
      <c r="B7577" t="s">
        <v>6</v>
      </c>
      <c r="C7577" t="s">
        <v>23</v>
      </c>
      <c r="D7577" t="s">
        <v>11</v>
      </c>
      <c r="E7577" t="s">
        <v>220</v>
      </c>
      <c r="F7577">
        <v>0.23</v>
      </c>
      <c r="G7577">
        <v>0.23</v>
      </c>
      <c r="H7577">
        <v>0.21</v>
      </c>
      <c r="I7577">
        <v>0.21</v>
      </c>
      <c r="J7577">
        <v>0.21</v>
      </c>
      <c r="K7577">
        <v>0.21</v>
      </c>
      <c r="L7577">
        <v>0.21</v>
      </c>
      <c r="M7577">
        <v>0.21</v>
      </c>
      <c r="N7577">
        <v>0.2</v>
      </c>
      <c r="O7577">
        <v>0.19</v>
      </c>
      <c r="P7577">
        <v>0.2</v>
      </c>
      <c r="Q7577">
        <v>0.19</v>
      </c>
      <c r="R7577">
        <v>0.2</v>
      </c>
      <c r="S7577">
        <v>0.2</v>
      </c>
      <c r="T7577">
        <v>0.19</v>
      </c>
      <c r="U7577">
        <v>0.2</v>
      </c>
      <c r="V7577">
        <v>0.18</v>
      </c>
      <c r="W7577">
        <v>0.19</v>
      </c>
      <c r="X7577">
        <v>0.19</v>
      </c>
      <c r="Y7577">
        <v>0.22</v>
      </c>
    </row>
    <row r="7578" spans="1:25" x14ac:dyDescent="0.35">
      <c r="A7578" t="s">
        <v>89</v>
      </c>
      <c r="B7578" t="s">
        <v>6</v>
      </c>
      <c r="C7578" t="s">
        <v>30</v>
      </c>
      <c r="D7578" t="s">
        <v>8</v>
      </c>
      <c r="E7578" t="s">
        <v>220</v>
      </c>
      <c r="F7578">
        <v>0.21</v>
      </c>
      <c r="G7578">
        <v>0.21</v>
      </c>
      <c r="H7578">
        <v>0.17</v>
      </c>
      <c r="I7578">
        <v>0.13</v>
      </c>
      <c r="J7578">
        <v>0.1</v>
      </c>
      <c r="K7578">
        <v>0.11</v>
      </c>
      <c r="L7578">
        <v>0.1</v>
      </c>
      <c r="M7578">
        <v>0.08</v>
      </c>
      <c r="N7578">
        <v>7.0000000000000007E-2</v>
      </c>
      <c r="O7578">
        <v>0.08</v>
      </c>
      <c r="P7578">
        <v>0.06</v>
      </c>
      <c r="Q7578">
        <v>7.0000000000000007E-2</v>
      </c>
      <c r="R7578">
        <v>0.06</v>
      </c>
      <c r="S7578">
        <v>0.06</v>
      </c>
      <c r="T7578">
        <v>0.04</v>
      </c>
      <c r="U7578">
        <v>0.05</v>
      </c>
      <c r="V7578">
        <v>7.0000000000000007E-2</v>
      </c>
      <c r="W7578">
        <v>0.06</v>
      </c>
      <c r="X7578">
        <v>0.02</v>
      </c>
      <c r="Y7578">
        <v>0.04</v>
      </c>
    </row>
    <row r="7579" spans="1:25" x14ac:dyDescent="0.35">
      <c r="A7579" t="s">
        <v>89</v>
      </c>
      <c r="B7579" t="s">
        <v>6</v>
      </c>
      <c r="C7579" t="s">
        <v>30</v>
      </c>
      <c r="D7579" t="s">
        <v>11</v>
      </c>
      <c r="E7579" t="s">
        <v>220</v>
      </c>
      <c r="F7579">
        <v>0.2</v>
      </c>
      <c r="G7579">
        <v>0.21</v>
      </c>
      <c r="H7579">
        <v>0.17</v>
      </c>
      <c r="I7579">
        <v>0.13</v>
      </c>
      <c r="J7579">
        <v>0.1</v>
      </c>
      <c r="K7579">
        <v>0.11</v>
      </c>
      <c r="L7579">
        <v>0.1</v>
      </c>
      <c r="M7579">
        <v>0.08</v>
      </c>
      <c r="N7579">
        <v>7.0000000000000007E-2</v>
      </c>
      <c r="O7579">
        <v>0.08</v>
      </c>
      <c r="P7579">
        <v>0.06</v>
      </c>
      <c r="Q7579">
        <v>7.0000000000000007E-2</v>
      </c>
      <c r="R7579">
        <v>0.06</v>
      </c>
      <c r="S7579">
        <v>0.06</v>
      </c>
      <c r="T7579">
        <v>0.04</v>
      </c>
      <c r="U7579">
        <v>0.05</v>
      </c>
      <c r="V7579">
        <v>7.0000000000000007E-2</v>
      </c>
      <c r="W7579">
        <v>0.06</v>
      </c>
      <c r="X7579">
        <v>0.02</v>
      </c>
      <c r="Y7579">
        <v>0.04</v>
      </c>
    </row>
    <row r="7580" spans="1:25" x14ac:dyDescent="0.35">
      <c r="A7580" t="s">
        <v>89</v>
      </c>
      <c r="B7580" t="s">
        <v>6</v>
      </c>
      <c r="C7580" t="s">
        <v>16</v>
      </c>
      <c r="D7580" t="s">
        <v>11</v>
      </c>
      <c r="E7580" t="s">
        <v>220</v>
      </c>
      <c r="F7580">
        <v>0.19</v>
      </c>
      <c r="G7580">
        <v>0.22</v>
      </c>
      <c r="H7580">
        <v>0.18</v>
      </c>
      <c r="I7580">
        <v>0.19</v>
      </c>
      <c r="J7580">
        <v>0.33</v>
      </c>
      <c r="K7580">
        <v>0.18</v>
      </c>
      <c r="L7580">
        <v>0.12</v>
      </c>
      <c r="M7580">
        <v>0.25</v>
      </c>
      <c r="N7580">
        <v>0.14000000000000001</v>
      </c>
      <c r="O7580">
        <v>0.15</v>
      </c>
      <c r="P7580">
        <v>0.14000000000000001</v>
      </c>
      <c r="Q7580">
        <v>0.1</v>
      </c>
      <c r="R7580">
        <v>0.1</v>
      </c>
      <c r="S7580">
        <v>0.17</v>
      </c>
      <c r="T7580">
        <v>0.23</v>
      </c>
      <c r="U7580">
        <v>0.2</v>
      </c>
      <c r="V7580">
        <v>0.16</v>
      </c>
      <c r="W7580">
        <v>0.24</v>
      </c>
      <c r="X7580">
        <v>0.24</v>
      </c>
      <c r="Y7580">
        <v>0.26</v>
      </c>
    </row>
    <row r="7581" spans="1:25" x14ac:dyDescent="0.35">
      <c r="A7581" t="s">
        <v>89</v>
      </c>
      <c r="B7581" t="s">
        <v>6</v>
      </c>
      <c r="C7581" t="s">
        <v>15</v>
      </c>
      <c r="D7581" t="s">
        <v>22</v>
      </c>
      <c r="E7581" t="s">
        <v>220</v>
      </c>
      <c r="F7581">
        <v>0.17</v>
      </c>
      <c r="G7581">
        <v>0.17</v>
      </c>
      <c r="H7581">
        <v>0.16</v>
      </c>
      <c r="I7581">
        <v>0.14000000000000001</v>
      </c>
      <c r="J7581">
        <v>0.12</v>
      </c>
      <c r="K7581">
        <v>0.11</v>
      </c>
      <c r="L7581">
        <v>0.1</v>
      </c>
      <c r="M7581">
        <v>0.09</v>
      </c>
      <c r="N7581">
        <v>0.1</v>
      </c>
      <c r="O7581">
        <v>0.09</v>
      </c>
      <c r="P7581">
        <v>0.08</v>
      </c>
      <c r="Q7581">
        <v>7.0000000000000007E-2</v>
      </c>
      <c r="R7581">
        <v>0.06</v>
      </c>
      <c r="S7581">
        <v>0.06</v>
      </c>
      <c r="T7581">
        <v>0.05</v>
      </c>
      <c r="U7581">
        <v>0.06</v>
      </c>
      <c r="V7581">
        <v>0.06</v>
      </c>
      <c r="W7581">
        <v>0.05</v>
      </c>
      <c r="X7581">
        <v>0.05</v>
      </c>
      <c r="Y7581">
        <v>0.05</v>
      </c>
    </row>
    <row r="7582" spans="1:25" x14ac:dyDescent="0.35">
      <c r="A7582" t="s">
        <v>89</v>
      </c>
      <c r="B7582" t="s">
        <v>6</v>
      </c>
      <c r="C7582" t="s">
        <v>16</v>
      </c>
      <c r="D7582" t="s">
        <v>22</v>
      </c>
      <c r="E7582" t="s">
        <v>220</v>
      </c>
      <c r="F7582">
        <v>7.0000000000000007E-2</v>
      </c>
      <c r="G7582">
        <v>7.0000000000000007E-2</v>
      </c>
      <c r="H7582">
        <v>7.0000000000000007E-2</v>
      </c>
      <c r="I7582">
        <v>7.0000000000000007E-2</v>
      </c>
      <c r="J7582">
        <v>0.06</v>
      </c>
      <c r="K7582">
        <v>0.05</v>
      </c>
      <c r="L7582">
        <v>0.05</v>
      </c>
      <c r="M7582">
        <v>0.05</v>
      </c>
      <c r="N7582">
        <v>0.05</v>
      </c>
      <c r="O7582">
        <v>0.06</v>
      </c>
      <c r="P7582">
        <v>0.05</v>
      </c>
      <c r="Q7582">
        <v>0.05</v>
      </c>
      <c r="R7582">
        <v>0.05</v>
      </c>
      <c r="S7582">
        <v>0.05</v>
      </c>
      <c r="T7582">
        <v>0.05</v>
      </c>
      <c r="U7582">
        <v>0.05</v>
      </c>
      <c r="V7582">
        <v>0.05</v>
      </c>
      <c r="W7582">
        <v>0.05</v>
      </c>
      <c r="X7582">
        <v>0.06</v>
      </c>
      <c r="Y7582">
        <v>0.06</v>
      </c>
    </row>
    <row r="7583" spans="1:25" x14ac:dyDescent="0.35">
      <c r="A7583" t="s">
        <v>89</v>
      </c>
      <c r="B7583" t="s">
        <v>6</v>
      </c>
      <c r="C7583" t="s">
        <v>23</v>
      </c>
      <c r="D7583" t="s">
        <v>22</v>
      </c>
      <c r="E7583" t="s">
        <v>220</v>
      </c>
      <c r="F7583">
        <v>0.05</v>
      </c>
      <c r="G7583">
        <v>0.05</v>
      </c>
      <c r="H7583">
        <v>0.06</v>
      </c>
      <c r="I7583">
        <v>0.06</v>
      </c>
      <c r="J7583">
        <v>0.04</v>
      </c>
      <c r="K7583">
        <v>0.04</v>
      </c>
      <c r="L7583">
        <v>0.04</v>
      </c>
      <c r="M7583">
        <v>0.04</v>
      </c>
      <c r="N7583">
        <v>0.04</v>
      </c>
      <c r="O7583">
        <v>0.05</v>
      </c>
      <c r="P7583">
        <v>0.05</v>
      </c>
      <c r="Q7583">
        <v>0.04</v>
      </c>
      <c r="R7583">
        <v>0.04</v>
      </c>
      <c r="S7583">
        <v>0.04</v>
      </c>
      <c r="T7583">
        <v>0.05</v>
      </c>
      <c r="U7583">
        <v>0.05</v>
      </c>
      <c r="V7583">
        <v>0.05</v>
      </c>
      <c r="W7583">
        <v>0.05</v>
      </c>
      <c r="X7583">
        <v>0.05</v>
      </c>
      <c r="Y7583">
        <v>0.05</v>
      </c>
    </row>
    <row r="7584" spans="1:25" x14ac:dyDescent="0.35">
      <c r="A7584" t="s">
        <v>89</v>
      </c>
      <c r="B7584" t="s">
        <v>6</v>
      </c>
      <c r="C7584" t="s">
        <v>16</v>
      </c>
      <c r="D7584" t="s">
        <v>14</v>
      </c>
      <c r="E7584" t="s">
        <v>220</v>
      </c>
      <c r="F7584">
        <v>0.04</v>
      </c>
      <c r="G7584">
        <v>0.05</v>
      </c>
      <c r="H7584">
        <v>0.05</v>
      </c>
      <c r="I7584">
        <v>0.05</v>
      </c>
      <c r="J7584">
        <v>0.04</v>
      </c>
      <c r="K7584">
        <v>0.04</v>
      </c>
      <c r="L7584">
        <v>0.04</v>
      </c>
      <c r="M7584">
        <v>0.04</v>
      </c>
      <c r="N7584">
        <v>0.04</v>
      </c>
      <c r="O7584">
        <v>0.05</v>
      </c>
      <c r="P7584">
        <v>0.05</v>
      </c>
      <c r="Q7584">
        <v>0.05</v>
      </c>
      <c r="R7584">
        <v>0.05</v>
      </c>
      <c r="S7584">
        <v>0.05</v>
      </c>
      <c r="T7584">
        <v>0.04</v>
      </c>
      <c r="U7584">
        <v>0.04</v>
      </c>
      <c r="V7584">
        <v>0.04</v>
      </c>
      <c r="W7584">
        <v>0.04</v>
      </c>
      <c r="X7584">
        <v>0.04</v>
      </c>
      <c r="Y7584">
        <v>0.05</v>
      </c>
    </row>
    <row r="7585" spans="1:25" x14ac:dyDescent="0.35">
      <c r="A7585" t="s">
        <v>89</v>
      </c>
      <c r="B7585" t="s">
        <v>6</v>
      </c>
      <c r="C7585" t="s">
        <v>15</v>
      </c>
      <c r="D7585" t="s">
        <v>14</v>
      </c>
      <c r="E7585" t="s">
        <v>220</v>
      </c>
      <c r="F7585">
        <v>0.03</v>
      </c>
      <c r="G7585">
        <v>0.04</v>
      </c>
      <c r="H7585">
        <v>0.03</v>
      </c>
      <c r="I7585">
        <v>0.03</v>
      </c>
      <c r="J7585">
        <v>0.02</v>
      </c>
      <c r="K7585">
        <v>0.02</v>
      </c>
      <c r="L7585">
        <v>0.02</v>
      </c>
      <c r="M7585">
        <v>0.02</v>
      </c>
      <c r="N7585">
        <v>0.02</v>
      </c>
      <c r="O7585">
        <v>0.02</v>
      </c>
      <c r="P7585">
        <v>0.01</v>
      </c>
      <c r="Q7585">
        <v>0.01</v>
      </c>
      <c r="R7585">
        <v>0.01</v>
      </c>
      <c r="S7585">
        <v>0.01</v>
      </c>
      <c r="T7585">
        <v>0.01</v>
      </c>
      <c r="U7585">
        <v>0.01</v>
      </c>
      <c r="V7585">
        <v>0.01</v>
      </c>
      <c r="W7585">
        <v>0.01</v>
      </c>
      <c r="X7585">
        <v>0.01</v>
      </c>
      <c r="Y7585">
        <v>0.01</v>
      </c>
    </row>
    <row r="7586" spans="1:25" x14ac:dyDescent="0.35">
      <c r="A7586" t="s">
        <v>89</v>
      </c>
      <c r="B7586" t="s">
        <v>6</v>
      </c>
      <c r="C7586" t="s">
        <v>12</v>
      </c>
      <c r="D7586" t="s">
        <v>8</v>
      </c>
      <c r="E7586" t="s">
        <v>22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</row>
    <row r="7587" spans="1:25" x14ac:dyDescent="0.35">
      <c r="A7587" t="s">
        <v>89</v>
      </c>
      <c r="B7587" t="s">
        <v>6</v>
      </c>
      <c r="C7587" t="s">
        <v>41</v>
      </c>
      <c r="D7587" t="s">
        <v>8</v>
      </c>
      <c r="E7587" t="s">
        <v>22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</row>
    <row r="7588" spans="1:25" x14ac:dyDescent="0.35">
      <c r="A7588" t="s">
        <v>89</v>
      </c>
      <c r="B7588" t="s">
        <v>6</v>
      </c>
      <c r="C7588" t="s">
        <v>19</v>
      </c>
      <c r="D7588" t="s">
        <v>8</v>
      </c>
      <c r="E7588" t="s">
        <v>22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</row>
    <row r="7589" spans="1:25" x14ac:dyDescent="0.35">
      <c r="A7589" t="s">
        <v>89</v>
      </c>
      <c r="B7589" t="s">
        <v>6</v>
      </c>
      <c r="C7589" t="s">
        <v>12</v>
      </c>
      <c r="D7589" t="s">
        <v>11</v>
      </c>
      <c r="E7589" t="s">
        <v>22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</row>
    <row r="7590" spans="1:25" x14ac:dyDescent="0.35">
      <c r="A7590" t="s">
        <v>89</v>
      </c>
      <c r="B7590" t="s">
        <v>6</v>
      </c>
      <c r="C7590" t="s">
        <v>41</v>
      </c>
      <c r="D7590" t="s">
        <v>11</v>
      </c>
      <c r="E7590" t="s">
        <v>22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</row>
    <row r="7591" spans="1:25" x14ac:dyDescent="0.35">
      <c r="A7591" t="s">
        <v>89</v>
      </c>
      <c r="B7591" t="s">
        <v>6</v>
      </c>
      <c r="C7591" t="s">
        <v>12</v>
      </c>
      <c r="D7591" t="s">
        <v>14</v>
      </c>
      <c r="E7591" t="s">
        <v>22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</row>
    <row r="7592" spans="1:25" x14ac:dyDescent="0.35">
      <c r="A7592" t="s">
        <v>89</v>
      </c>
      <c r="B7592" t="s">
        <v>6</v>
      </c>
      <c r="C7592" t="s">
        <v>41</v>
      </c>
      <c r="D7592" t="s">
        <v>14</v>
      </c>
      <c r="E7592" t="s">
        <v>22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</row>
    <row r="7593" spans="1:25" x14ac:dyDescent="0.35">
      <c r="A7593" t="s">
        <v>89</v>
      </c>
      <c r="B7593" t="s">
        <v>6</v>
      </c>
      <c r="C7593" t="s">
        <v>19</v>
      </c>
      <c r="D7593" t="s">
        <v>14</v>
      </c>
      <c r="E7593" t="s">
        <v>22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</row>
    <row r="7594" spans="1:25" x14ac:dyDescent="0.35">
      <c r="A7594" t="s">
        <v>89</v>
      </c>
      <c r="B7594" t="s">
        <v>6</v>
      </c>
      <c r="C7594" t="s">
        <v>24</v>
      </c>
      <c r="D7594" t="s">
        <v>14</v>
      </c>
      <c r="E7594" t="s">
        <v>22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</row>
    <row r="7595" spans="1:25" x14ac:dyDescent="0.35">
      <c r="A7595" t="s">
        <v>89</v>
      </c>
      <c r="B7595" t="s">
        <v>6</v>
      </c>
      <c r="C7595" t="s">
        <v>30</v>
      </c>
      <c r="D7595" t="s">
        <v>14</v>
      </c>
      <c r="E7595" t="s">
        <v>22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</row>
    <row r="7596" spans="1:25" x14ac:dyDescent="0.35">
      <c r="A7596" t="s">
        <v>89</v>
      </c>
      <c r="B7596" t="s">
        <v>6</v>
      </c>
      <c r="C7596" t="s">
        <v>12</v>
      </c>
      <c r="D7596" t="s">
        <v>22</v>
      </c>
      <c r="E7596" t="s">
        <v>22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</row>
    <row r="7597" spans="1:25" x14ac:dyDescent="0.35">
      <c r="A7597" t="s">
        <v>89</v>
      </c>
      <c r="B7597" t="s">
        <v>6</v>
      </c>
      <c r="C7597" t="s">
        <v>41</v>
      </c>
      <c r="D7597" t="s">
        <v>22</v>
      </c>
      <c r="E7597" t="s">
        <v>22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</row>
    <row r="7598" spans="1:25" x14ac:dyDescent="0.35">
      <c r="A7598" t="s">
        <v>89</v>
      </c>
      <c r="B7598" t="s">
        <v>6</v>
      </c>
      <c r="C7598" t="s">
        <v>19</v>
      </c>
      <c r="D7598" t="s">
        <v>22</v>
      </c>
      <c r="E7598" t="s">
        <v>22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</row>
    <row r="7599" spans="1:25" x14ac:dyDescent="0.35">
      <c r="A7599" t="s">
        <v>89</v>
      </c>
      <c r="B7599" t="s">
        <v>6</v>
      </c>
      <c r="C7599" t="s">
        <v>24</v>
      </c>
      <c r="D7599" t="s">
        <v>22</v>
      </c>
      <c r="E7599" t="s">
        <v>22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</row>
    <row r="7600" spans="1:25" x14ac:dyDescent="0.35">
      <c r="A7600" t="s">
        <v>89</v>
      </c>
      <c r="B7600" t="s">
        <v>6</v>
      </c>
      <c r="C7600" t="s">
        <v>30</v>
      </c>
      <c r="D7600" t="s">
        <v>22</v>
      </c>
      <c r="E7600" t="s">
        <v>22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</row>
    <row r="7601" spans="1:25" x14ac:dyDescent="0.35">
      <c r="A7601" t="s">
        <v>66</v>
      </c>
      <c r="B7601" t="s">
        <v>6</v>
      </c>
      <c r="C7601" t="s">
        <v>7</v>
      </c>
      <c r="D7601" t="s">
        <v>8</v>
      </c>
      <c r="E7601" t="s">
        <v>220</v>
      </c>
      <c r="F7601">
        <v>190.66</v>
      </c>
      <c r="G7601">
        <v>187.8</v>
      </c>
      <c r="H7601">
        <v>187.47</v>
      </c>
      <c r="I7601">
        <v>189.98</v>
      </c>
      <c r="J7601">
        <v>186.12</v>
      </c>
      <c r="K7601">
        <v>184.4</v>
      </c>
      <c r="L7601">
        <v>180.65</v>
      </c>
      <c r="M7601">
        <v>178.76</v>
      </c>
      <c r="N7601">
        <v>178.45</v>
      </c>
      <c r="O7601">
        <v>150.21</v>
      </c>
      <c r="P7601">
        <v>145.51</v>
      </c>
      <c r="Q7601">
        <v>141.38</v>
      </c>
      <c r="R7601">
        <v>136.44999999999999</v>
      </c>
      <c r="S7601">
        <v>132.47</v>
      </c>
      <c r="T7601">
        <v>133.05000000000001</v>
      </c>
      <c r="U7601">
        <v>131.44999999999999</v>
      </c>
      <c r="V7601">
        <v>127.39</v>
      </c>
      <c r="W7601">
        <v>127.46</v>
      </c>
      <c r="X7601">
        <v>125.53</v>
      </c>
      <c r="Y7601">
        <v>122.42</v>
      </c>
    </row>
    <row r="7602" spans="1:25" x14ac:dyDescent="0.35">
      <c r="A7602" t="s">
        <v>66</v>
      </c>
      <c r="B7602" t="s">
        <v>6</v>
      </c>
      <c r="C7602" t="s">
        <v>7</v>
      </c>
      <c r="D7602" t="s">
        <v>11</v>
      </c>
      <c r="E7602" t="s">
        <v>220</v>
      </c>
      <c r="F7602">
        <v>146.54</v>
      </c>
      <c r="G7602">
        <v>144.38</v>
      </c>
      <c r="H7602">
        <v>144.07</v>
      </c>
      <c r="I7602">
        <v>146.65</v>
      </c>
      <c r="J7602">
        <v>143.41999999999999</v>
      </c>
      <c r="K7602">
        <v>142.04</v>
      </c>
      <c r="L7602">
        <v>138.62</v>
      </c>
      <c r="M7602">
        <v>136.99</v>
      </c>
      <c r="N7602">
        <v>137.30000000000001</v>
      </c>
      <c r="O7602">
        <v>109.88</v>
      </c>
      <c r="P7602">
        <v>106.05</v>
      </c>
      <c r="Q7602">
        <v>103.17</v>
      </c>
      <c r="R7602">
        <v>98.69</v>
      </c>
      <c r="S7602">
        <v>95.73</v>
      </c>
      <c r="T7602">
        <v>96.18</v>
      </c>
      <c r="U7602">
        <v>96.13</v>
      </c>
      <c r="V7602">
        <v>91.98</v>
      </c>
      <c r="W7602">
        <v>92.55</v>
      </c>
      <c r="X7602">
        <v>91.35</v>
      </c>
      <c r="Y7602">
        <v>88.39</v>
      </c>
    </row>
    <row r="7603" spans="1:25" x14ac:dyDescent="0.35">
      <c r="A7603" t="s">
        <v>66</v>
      </c>
      <c r="B7603" t="s">
        <v>6</v>
      </c>
      <c r="C7603" t="s">
        <v>9</v>
      </c>
      <c r="D7603" t="s">
        <v>8</v>
      </c>
      <c r="E7603" t="s">
        <v>220</v>
      </c>
      <c r="F7603">
        <v>100.73</v>
      </c>
      <c r="G7603">
        <v>97.89</v>
      </c>
      <c r="H7603">
        <v>97.64</v>
      </c>
      <c r="I7603">
        <v>100.07</v>
      </c>
      <c r="J7603">
        <v>97.15</v>
      </c>
      <c r="K7603">
        <v>95.44</v>
      </c>
      <c r="L7603">
        <v>91.68</v>
      </c>
      <c r="M7603">
        <v>89.72</v>
      </c>
      <c r="N7603">
        <v>89.53</v>
      </c>
      <c r="O7603">
        <v>85.08</v>
      </c>
      <c r="P7603">
        <v>80.569999999999993</v>
      </c>
      <c r="Q7603">
        <v>76.42</v>
      </c>
      <c r="R7603">
        <v>71.349999999999994</v>
      </c>
      <c r="S7603">
        <v>67.48</v>
      </c>
      <c r="T7603">
        <v>67.709999999999994</v>
      </c>
      <c r="U7603">
        <v>66.47</v>
      </c>
      <c r="V7603">
        <v>62.38</v>
      </c>
      <c r="W7603">
        <v>62.57</v>
      </c>
      <c r="X7603">
        <v>60.71</v>
      </c>
      <c r="Y7603">
        <v>62.64</v>
      </c>
    </row>
    <row r="7604" spans="1:25" x14ac:dyDescent="0.35">
      <c r="A7604" t="s">
        <v>66</v>
      </c>
      <c r="B7604" t="s">
        <v>6</v>
      </c>
      <c r="C7604" t="s">
        <v>27</v>
      </c>
      <c r="D7604" t="s">
        <v>8</v>
      </c>
      <c r="E7604" t="s">
        <v>220</v>
      </c>
      <c r="F7604">
        <v>89.93</v>
      </c>
      <c r="G7604">
        <v>89.91</v>
      </c>
      <c r="H7604">
        <v>89.83</v>
      </c>
      <c r="I7604">
        <v>89.91</v>
      </c>
      <c r="J7604">
        <v>88.97</v>
      </c>
      <c r="K7604">
        <v>88.96</v>
      </c>
      <c r="L7604">
        <v>88.97</v>
      </c>
      <c r="M7604">
        <v>89.03</v>
      </c>
      <c r="N7604">
        <v>88.92</v>
      </c>
      <c r="O7604">
        <v>65.12</v>
      </c>
      <c r="P7604">
        <v>64.94</v>
      </c>
      <c r="Q7604">
        <v>64.959999999999994</v>
      </c>
      <c r="R7604">
        <v>65.099999999999994</v>
      </c>
      <c r="S7604">
        <v>64.989999999999995</v>
      </c>
      <c r="T7604">
        <v>65.34</v>
      </c>
      <c r="U7604">
        <v>64.989999999999995</v>
      </c>
      <c r="V7604">
        <v>65.010000000000005</v>
      </c>
      <c r="W7604">
        <v>64.900000000000006</v>
      </c>
      <c r="X7604">
        <v>64.83</v>
      </c>
      <c r="Y7604">
        <v>59.78</v>
      </c>
    </row>
    <row r="7605" spans="1:25" x14ac:dyDescent="0.35">
      <c r="A7605" t="s">
        <v>66</v>
      </c>
      <c r="B7605" t="s">
        <v>6</v>
      </c>
      <c r="C7605" t="s">
        <v>27</v>
      </c>
      <c r="D7605" t="s">
        <v>11</v>
      </c>
      <c r="E7605" t="s">
        <v>220</v>
      </c>
      <c r="F7605">
        <v>89.79</v>
      </c>
      <c r="G7605">
        <v>89.79</v>
      </c>
      <c r="H7605">
        <v>89.79</v>
      </c>
      <c r="I7605">
        <v>89.79</v>
      </c>
      <c r="J7605">
        <v>88.87</v>
      </c>
      <c r="K7605">
        <v>88.87</v>
      </c>
      <c r="L7605">
        <v>88.87</v>
      </c>
      <c r="M7605">
        <v>88.87</v>
      </c>
      <c r="N7605">
        <v>88.87</v>
      </c>
      <c r="O7605">
        <v>64.88</v>
      </c>
      <c r="P7605">
        <v>64.88</v>
      </c>
      <c r="Q7605">
        <v>64.88</v>
      </c>
      <c r="R7605">
        <v>64.88</v>
      </c>
      <c r="S7605">
        <v>64.88</v>
      </c>
      <c r="T7605">
        <v>64.89</v>
      </c>
      <c r="U7605">
        <v>64.89</v>
      </c>
      <c r="V7605">
        <v>64.819999999999993</v>
      </c>
      <c r="W7605">
        <v>64.819999999999993</v>
      </c>
      <c r="X7605">
        <v>64.819999999999993</v>
      </c>
      <c r="Y7605">
        <v>59.76</v>
      </c>
    </row>
    <row r="7606" spans="1:25" x14ac:dyDescent="0.35">
      <c r="A7606" t="s">
        <v>66</v>
      </c>
      <c r="B7606" t="s">
        <v>6</v>
      </c>
      <c r="C7606" t="s">
        <v>10</v>
      </c>
      <c r="D7606" t="s">
        <v>8</v>
      </c>
      <c r="E7606" t="s">
        <v>220</v>
      </c>
      <c r="F7606">
        <v>57.06</v>
      </c>
      <c r="G7606">
        <v>54.76</v>
      </c>
      <c r="H7606">
        <v>54.53</v>
      </c>
      <c r="I7606">
        <v>57.5</v>
      </c>
      <c r="J7606">
        <v>54.95</v>
      </c>
      <c r="K7606">
        <v>53.67</v>
      </c>
      <c r="L7606">
        <v>50.28</v>
      </c>
      <c r="M7606">
        <v>49.06</v>
      </c>
      <c r="N7606">
        <v>49.69</v>
      </c>
      <c r="O7606">
        <v>45.57</v>
      </c>
      <c r="P7606">
        <v>41.1</v>
      </c>
      <c r="Q7606">
        <v>38.270000000000003</v>
      </c>
      <c r="R7606">
        <v>33.69</v>
      </c>
      <c r="S7606">
        <v>30.72</v>
      </c>
      <c r="T7606">
        <v>31.35</v>
      </c>
      <c r="U7606">
        <v>31.39</v>
      </c>
      <c r="V7606">
        <v>27.53</v>
      </c>
      <c r="W7606">
        <v>28.07</v>
      </c>
      <c r="X7606">
        <v>26.93</v>
      </c>
      <c r="Y7606">
        <v>29.06</v>
      </c>
    </row>
    <row r="7607" spans="1:25" x14ac:dyDescent="0.35">
      <c r="A7607" t="s">
        <v>66</v>
      </c>
      <c r="B7607" t="s">
        <v>6</v>
      </c>
      <c r="C7607" t="s">
        <v>9</v>
      </c>
      <c r="D7607" t="s">
        <v>11</v>
      </c>
      <c r="E7607" t="s">
        <v>220</v>
      </c>
      <c r="F7607">
        <v>56.75</v>
      </c>
      <c r="G7607">
        <v>54.59</v>
      </c>
      <c r="H7607">
        <v>54.27</v>
      </c>
      <c r="I7607">
        <v>56.86</v>
      </c>
      <c r="J7607">
        <v>54.55</v>
      </c>
      <c r="K7607">
        <v>53.17</v>
      </c>
      <c r="L7607">
        <v>49.75</v>
      </c>
      <c r="M7607">
        <v>48.12</v>
      </c>
      <c r="N7607">
        <v>48.43</v>
      </c>
      <c r="O7607">
        <v>45</v>
      </c>
      <c r="P7607">
        <v>41.17</v>
      </c>
      <c r="Q7607">
        <v>38.29</v>
      </c>
      <c r="R7607">
        <v>33.81</v>
      </c>
      <c r="S7607">
        <v>30.84</v>
      </c>
      <c r="T7607">
        <v>31.29</v>
      </c>
      <c r="U7607">
        <v>31.24</v>
      </c>
      <c r="V7607">
        <v>27.16</v>
      </c>
      <c r="W7607">
        <v>27.73</v>
      </c>
      <c r="X7607">
        <v>26.54</v>
      </c>
      <c r="Y7607">
        <v>28.63</v>
      </c>
    </row>
    <row r="7608" spans="1:25" x14ac:dyDescent="0.35">
      <c r="A7608" t="s">
        <v>66</v>
      </c>
      <c r="B7608" t="s">
        <v>6</v>
      </c>
      <c r="C7608" t="s">
        <v>10</v>
      </c>
      <c r="D7608" t="s">
        <v>11</v>
      </c>
      <c r="E7608" t="s">
        <v>220</v>
      </c>
      <c r="F7608">
        <v>52.43</v>
      </c>
      <c r="G7608">
        <v>50.27</v>
      </c>
      <c r="H7608">
        <v>49.98</v>
      </c>
      <c r="I7608">
        <v>52.52</v>
      </c>
      <c r="J7608">
        <v>50.08</v>
      </c>
      <c r="K7608">
        <v>48.58</v>
      </c>
      <c r="L7608">
        <v>45.5</v>
      </c>
      <c r="M7608">
        <v>44.39</v>
      </c>
      <c r="N7608">
        <v>45.13</v>
      </c>
      <c r="O7608">
        <v>41.66</v>
      </c>
      <c r="P7608">
        <v>37.840000000000003</v>
      </c>
      <c r="Q7608">
        <v>35.35</v>
      </c>
      <c r="R7608">
        <v>31.08</v>
      </c>
      <c r="S7608">
        <v>28.23</v>
      </c>
      <c r="T7608">
        <v>28.92</v>
      </c>
      <c r="U7608">
        <v>29.11</v>
      </c>
      <c r="V7608">
        <v>25.31</v>
      </c>
      <c r="W7608">
        <v>25.9</v>
      </c>
      <c r="X7608">
        <v>24.73</v>
      </c>
      <c r="Y7608">
        <v>26.86</v>
      </c>
    </row>
    <row r="7609" spans="1:25" x14ac:dyDescent="0.35">
      <c r="A7609" t="s">
        <v>66</v>
      </c>
      <c r="B7609" t="s">
        <v>6</v>
      </c>
      <c r="C7609" t="s">
        <v>7</v>
      </c>
      <c r="D7609" t="s">
        <v>14</v>
      </c>
      <c r="E7609" t="s">
        <v>220</v>
      </c>
      <c r="F7609">
        <v>32.58</v>
      </c>
      <c r="G7609">
        <v>32.32</v>
      </c>
      <c r="H7609">
        <v>32</v>
      </c>
      <c r="I7609">
        <v>32.22</v>
      </c>
      <c r="J7609">
        <v>31.78</v>
      </c>
      <c r="K7609">
        <v>31.77</v>
      </c>
      <c r="L7609">
        <v>31.39</v>
      </c>
      <c r="M7609">
        <v>31.23</v>
      </c>
      <c r="N7609">
        <v>30.81</v>
      </c>
      <c r="O7609">
        <v>30.13</v>
      </c>
      <c r="P7609">
        <v>29.28</v>
      </c>
      <c r="Q7609">
        <v>28.59</v>
      </c>
      <c r="R7609">
        <v>28.02</v>
      </c>
      <c r="S7609">
        <v>27.53</v>
      </c>
      <c r="T7609">
        <v>27.73</v>
      </c>
      <c r="U7609">
        <v>26.4</v>
      </c>
      <c r="V7609">
        <v>26.53</v>
      </c>
      <c r="W7609">
        <v>26.2</v>
      </c>
      <c r="X7609">
        <v>25.74</v>
      </c>
      <c r="Y7609">
        <v>25.63</v>
      </c>
    </row>
    <row r="7610" spans="1:25" x14ac:dyDescent="0.35">
      <c r="A7610" t="s">
        <v>66</v>
      </c>
      <c r="B7610" t="s">
        <v>6</v>
      </c>
      <c r="C7610" t="s">
        <v>9</v>
      </c>
      <c r="D7610" t="s">
        <v>14</v>
      </c>
      <c r="E7610" t="s">
        <v>220</v>
      </c>
      <c r="F7610">
        <v>32.51</v>
      </c>
      <c r="G7610">
        <v>32.26</v>
      </c>
      <c r="H7610">
        <v>31.98</v>
      </c>
      <c r="I7610">
        <v>32.17</v>
      </c>
      <c r="J7610">
        <v>31.73</v>
      </c>
      <c r="K7610">
        <v>31.72</v>
      </c>
      <c r="L7610">
        <v>31.34</v>
      </c>
      <c r="M7610">
        <v>31.15</v>
      </c>
      <c r="N7610">
        <v>30.79</v>
      </c>
      <c r="O7610">
        <v>30.01</v>
      </c>
      <c r="P7610">
        <v>29.26</v>
      </c>
      <c r="Q7610">
        <v>28.55</v>
      </c>
      <c r="R7610">
        <v>27.92</v>
      </c>
      <c r="S7610">
        <v>27.48</v>
      </c>
      <c r="T7610">
        <v>27.51</v>
      </c>
      <c r="U7610">
        <v>26.36</v>
      </c>
      <c r="V7610">
        <v>26.44</v>
      </c>
      <c r="W7610">
        <v>26.16</v>
      </c>
      <c r="X7610">
        <v>25.74</v>
      </c>
      <c r="Y7610">
        <v>25.61</v>
      </c>
    </row>
    <row r="7611" spans="1:25" x14ac:dyDescent="0.35">
      <c r="A7611" t="s">
        <v>66</v>
      </c>
      <c r="B7611" t="s">
        <v>6</v>
      </c>
      <c r="C7611" t="s">
        <v>18</v>
      </c>
      <c r="D7611" t="s">
        <v>8</v>
      </c>
      <c r="E7611" t="s">
        <v>220</v>
      </c>
      <c r="F7611">
        <v>26.46</v>
      </c>
      <c r="G7611">
        <v>26.17</v>
      </c>
      <c r="H7611">
        <v>26.43</v>
      </c>
      <c r="I7611">
        <v>26.1</v>
      </c>
      <c r="J7611">
        <v>25.86</v>
      </c>
      <c r="K7611">
        <v>25.56</v>
      </c>
      <c r="L7611">
        <v>25.77</v>
      </c>
      <c r="M7611">
        <v>25.8</v>
      </c>
      <c r="N7611">
        <v>25.66</v>
      </c>
      <c r="O7611">
        <v>25.53</v>
      </c>
      <c r="P7611">
        <v>25.62</v>
      </c>
      <c r="Q7611">
        <v>24.79</v>
      </c>
      <c r="R7611">
        <v>24.63</v>
      </c>
      <c r="S7611">
        <v>23.96</v>
      </c>
      <c r="T7611">
        <v>23.91</v>
      </c>
      <c r="U7611">
        <v>22.94</v>
      </c>
      <c r="V7611">
        <v>23.07</v>
      </c>
      <c r="W7611">
        <v>22.8</v>
      </c>
      <c r="X7611">
        <v>22.17</v>
      </c>
      <c r="Y7611">
        <v>22.07</v>
      </c>
    </row>
    <row r="7612" spans="1:25" x14ac:dyDescent="0.35">
      <c r="A7612" t="s">
        <v>66</v>
      </c>
      <c r="B7612" t="s">
        <v>6</v>
      </c>
      <c r="C7612" t="s">
        <v>15</v>
      </c>
      <c r="D7612" t="s">
        <v>8</v>
      </c>
      <c r="E7612" t="s">
        <v>220</v>
      </c>
      <c r="F7612">
        <v>26.27</v>
      </c>
      <c r="G7612">
        <v>24.84</v>
      </c>
      <c r="H7612">
        <v>24.13</v>
      </c>
      <c r="I7612">
        <v>23.78</v>
      </c>
      <c r="J7612">
        <v>21.72</v>
      </c>
      <c r="K7612">
        <v>19.87</v>
      </c>
      <c r="L7612">
        <v>20.09</v>
      </c>
      <c r="M7612">
        <v>18.489999999999998</v>
      </c>
      <c r="N7612">
        <v>18.13</v>
      </c>
      <c r="O7612">
        <v>17.29</v>
      </c>
      <c r="P7612">
        <v>15.43</v>
      </c>
      <c r="Q7612">
        <v>14.1</v>
      </c>
      <c r="R7612">
        <v>11.53</v>
      </c>
      <c r="S7612">
        <v>11.06</v>
      </c>
      <c r="T7612">
        <v>10.3</v>
      </c>
      <c r="U7612">
        <v>10.84</v>
      </c>
      <c r="V7612">
        <v>9.58</v>
      </c>
      <c r="W7612">
        <v>9.1300000000000008</v>
      </c>
      <c r="X7612">
        <v>9.26</v>
      </c>
      <c r="Y7612">
        <v>9.93</v>
      </c>
    </row>
    <row r="7613" spans="1:25" x14ac:dyDescent="0.35">
      <c r="A7613" t="s">
        <v>66</v>
      </c>
      <c r="B7613" t="s">
        <v>6</v>
      </c>
      <c r="C7613" t="s">
        <v>15</v>
      </c>
      <c r="D7613" t="s">
        <v>11</v>
      </c>
      <c r="E7613" t="s">
        <v>220</v>
      </c>
      <c r="F7613">
        <v>25.57</v>
      </c>
      <c r="G7613">
        <v>24.18</v>
      </c>
      <c r="H7613">
        <v>23.48</v>
      </c>
      <c r="I7613">
        <v>23.15</v>
      </c>
      <c r="J7613">
        <v>21.15</v>
      </c>
      <c r="K7613">
        <v>19.34</v>
      </c>
      <c r="L7613">
        <v>19.559999999999999</v>
      </c>
      <c r="M7613">
        <v>18.010000000000002</v>
      </c>
      <c r="N7613">
        <v>17.7</v>
      </c>
      <c r="O7613">
        <v>16.88</v>
      </c>
      <c r="P7613">
        <v>15.07</v>
      </c>
      <c r="Q7613">
        <v>13.79</v>
      </c>
      <c r="R7613">
        <v>11.28</v>
      </c>
      <c r="S7613">
        <v>10.83</v>
      </c>
      <c r="T7613">
        <v>10.08</v>
      </c>
      <c r="U7613">
        <v>10.61</v>
      </c>
      <c r="V7613">
        <v>9.3699999999999992</v>
      </c>
      <c r="W7613">
        <v>8.92</v>
      </c>
      <c r="X7613">
        <v>9.0500000000000007</v>
      </c>
      <c r="Y7613">
        <v>9.7100000000000009</v>
      </c>
    </row>
    <row r="7614" spans="1:25" x14ac:dyDescent="0.35">
      <c r="A7614" t="s">
        <v>66</v>
      </c>
      <c r="B7614" t="s">
        <v>6</v>
      </c>
      <c r="C7614" t="s">
        <v>18</v>
      </c>
      <c r="D7614" t="s">
        <v>14</v>
      </c>
      <c r="E7614" t="s">
        <v>220</v>
      </c>
      <c r="F7614">
        <v>18.13</v>
      </c>
      <c r="G7614">
        <v>18.16</v>
      </c>
      <c r="H7614">
        <v>17.97</v>
      </c>
      <c r="I7614">
        <v>17.89</v>
      </c>
      <c r="J7614">
        <v>17.690000000000001</v>
      </c>
      <c r="K7614">
        <v>17.61</v>
      </c>
      <c r="L7614">
        <v>17.690000000000001</v>
      </c>
      <c r="M7614">
        <v>17.760000000000002</v>
      </c>
      <c r="N7614">
        <v>17.64</v>
      </c>
      <c r="O7614">
        <v>17.66</v>
      </c>
      <c r="P7614">
        <v>17.559999999999999</v>
      </c>
      <c r="Q7614">
        <v>17.190000000000001</v>
      </c>
      <c r="R7614">
        <v>16.850000000000001</v>
      </c>
      <c r="S7614">
        <v>16.559999999999999</v>
      </c>
      <c r="T7614">
        <v>16.68</v>
      </c>
      <c r="U7614">
        <v>15.73</v>
      </c>
      <c r="V7614">
        <v>15.89</v>
      </c>
      <c r="W7614">
        <v>15.69</v>
      </c>
      <c r="X7614">
        <v>15.27</v>
      </c>
      <c r="Y7614">
        <v>15.18</v>
      </c>
    </row>
    <row r="7615" spans="1:25" x14ac:dyDescent="0.35">
      <c r="A7615" t="s">
        <v>66</v>
      </c>
      <c r="B7615" t="s">
        <v>6</v>
      </c>
      <c r="C7615" t="s">
        <v>12</v>
      </c>
      <c r="D7615" t="s">
        <v>8</v>
      </c>
      <c r="E7615" t="s">
        <v>220</v>
      </c>
      <c r="F7615">
        <v>14.13</v>
      </c>
      <c r="G7615">
        <v>13.48</v>
      </c>
      <c r="H7615">
        <v>14.84</v>
      </c>
      <c r="I7615">
        <v>17.68</v>
      </c>
      <c r="J7615">
        <v>15.71</v>
      </c>
      <c r="K7615">
        <v>16.510000000000002</v>
      </c>
      <c r="L7615">
        <v>13.24</v>
      </c>
      <c r="M7615">
        <v>15.24</v>
      </c>
      <c r="N7615">
        <v>16.010000000000002</v>
      </c>
      <c r="O7615">
        <v>14.42</v>
      </c>
      <c r="P7615">
        <v>11.19</v>
      </c>
      <c r="Q7615">
        <v>9.99</v>
      </c>
      <c r="R7615">
        <v>7.9</v>
      </c>
      <c r="S7615">
        <v>6.98</v>
      </c>
      <c r="T7615">
        <v>7.44</v>
      </c>
      <c r="U7615">
        <v>6.91</v>
      </c>
      <c r="V7615">
        <v>4.8899999999999997</v>
      </c>
      <c r="W7615">
        <v>4.91</v>
      </c>
      <c r="X7615">
        <v>4.34</v>
      </c>
      <c r="Y7615">
        <v>4.8</v>
      </c>
    </row>
    <row r="7616" spans="1:25" x14ac:dyDescent="0.35">
      <c r="A7616" t="s">
        <v>66</v>
      </c>
      <c r="B7616" t="s">
        <v>6</v>
      </c>
      <c r="C7616" t="s">
        <v>12</v>
      </c>
      <c r="D7616" t="s">
        <v>11</v>
      </c>
      <c r="E7616" t="s">
        <v>220</v>
      </c>
      <c r="F7616">
        <v>14.09</v>
      </c>
      <c r="G7616">
        <v>13.44</v>
      </c>
      <c r="H7616">
        <v>14.79</v>
      </c>
      <c r="I7616">
        <v>17.64</v>
      </c>
      <c r="J7616">
        <v>15.66</v>
      </c>
      <c r="K7616">
        <v>16.45</v>
      </c>
      <c r="L7616">
        <v>13.19</v>
      </c>
      <c r="M7616">
        <v>15.2</v>
      </c>
      <c r="N7616">
        <v>15.96</v>
      </c>
      <c r="O7616">
        <v>14.38</v>
      </c>
      <c r="P7616">
        <v>11.16</v>
      </c>
      <c r="Q7616">
        <v>9.9600000000000009</v>
      </c>
      <c r="R7616">
        <v>7.87</v>
      </c>
      <c r="S7616">
        <v>6.95</v>
      </c>
      <c r="T7616">
        <v>7.41</v>
      </c>
      <c r="U7616">
        <v>6.88</v>
      </c>
      <c r="V7616">
        <v>4.87</v>
      </c>
      <c r="W7616">
        <v>4.8899999999999997</v>
      </c>
      <c r="X7616">
        <v>4.32</v>
      </c>
      <c r="Y7616">
        <v>4.78</v>
      </c>
    </row>
    <row r="7617" spans="1:25" x14ac:dyDescent="0.35">
      <c r="A7617" t="s">
        <v>66</v>
      </c>
      <c r="B7617" t="s">
        <v>6</v>
      </c>
      <c r="C7617" t="s">
        <v>28</v>
      </c>
      <c r="D7617" t="s">
        <v>8</v>
      </c>
      <c r="E7617" t="s">
        <v>220</v>
      </c>
      <c r="F7617">
        <v>11.56</v>
      </c>
      <c r="G7617">
        <v>11.39</v>
      </c>
      <c r="H7617">
        <v>11.22</v>
      </c>
      <c r="I7617">
        <v>11.05</v>
      </c>
      <c r="J7617">
        <v>10.88</v>
      </c>
      <c r="K7617">
        <v>10.7</v>
      </c>
      <c r="L7617">
        <v>10.53</v>
      </c>
      <c r="M7617">
        <v>10.36</v>
      </c>
      <c r="N7617">
        <v>10.18</v>
      </c>
      <c r="O7617">
        <v>10.01</v>
      </c>
      <c r="P7617">
        <v>9.9499999999999993</v>
      </c>
      <c r="Q7617">
        <v>9.89</v>
      </c>
      <c r="R7617">
        <v>9.82</v>
      </c>
      <c r="S7617">
        <v>9.76</v>
      </c>
      <c r="T7617">
        <v>9.6999999999999993</v>
      </c>
      <c r="U7617">
        <v>9.65</v>
      </c>
      <c r="V7617">
        <v>9.6</v>
      </c>
      <c r="W7617">
        <v>9.5399999999999991</v>
      </c>
      <c r="X7617">
        <v>9.49</v>
      </c>
      <c r="Y7617">
        <v>9.44</v>
      </c>
    </row>
    <row r="7618" spans="1:25" x14ac:dyDescent="0.35">
      <c r="A7618" t="s">
        <v>66</v>
      </c>
      <c r="B7618" t="s">
        <v>6</v>
      </c>
      <c r="C7618" t="s">
        <v>28</v>
      </c>
      <c r="D7618" t="s">
        <v>14</v>
      </c>
      <c r="E7618" t="s">
        <v>220</v>
      </c>
      <c r="F7618">
        <v>10.4</v>
      </c>
      <c r="G7618">
        <v>10.23</v>
      </c>
      <c r="H7618">
        <v>10.07</v>
      </c>
      <c r="I7618">
        <v>9.91</v>
      </c>
      <c r="J7618">
        <v>9.74</v>
      </c>
      <c r="K7618">
        <v>9.58</v>
      </c>
      <c r="L7618">
        <v>9.42</v>
      </c>
      <c r="M7618">
        <v>9.25</v>
      </c>
      <c r="N7618">
        <v>9.09</v>
      </c>
      <c r="O7618">
        <v>8.93</v>
      </c>
      <c r="P7618">
        <v>8.89</v>
      </c>
      <c r="Q7618">
        <v>8.86</v>
      </c>
      <c r="R7618">
        <v>8.82</v>
      </c>
      <c r="S7618">
        <v>8.7899999999999991</v>
      </c>
      <c r="T7618">
        <v>8.75</v>
      </c>
      <c r="U7618">
        <v>8.7200000000000006</v>
      </c>
      <c r="V7618">
        <v>8.69</v>
      </c>
      <c r="W7618">
        <v>8.65</v>
      </c>
      <c r="X7618">
        <v>8.6199999999999992</v>
      </c>
      <c r="Y7618">
        <v>8.58</v>
      </c>
    </row>
    <row r="7619" spans="1:25" x14ac:dyDescent="0.35">
      <c r="A7619" t="s">
        <v>66</v>
      </c>
      <c r="B7619" t="s">
        <v>6</v>
      </c>
      <c r="C7619" t="s">
        <v>7</v>
      </c>
      <c r="D7619" t="s">
        <v>22</v>
      </c>
      <c r="E7619" t="s">
        <v>220</v>
      </c>
      <c r="F7619">
        <v>10.220000000000001</v>
      </c>
      <c r="G7619">
        <v>9.8699999999999992</v>
      </c>
      <c r="H7619">
        <v>10.26</v>
      </c>
      <c r="I7619">
        <v>10.050000000000001</v>
      </c>
      <c r="J7619">
        <v>9.9499999999999993</v>
      </c>
      <c r="K7619">
        <v>9.69</v>
      </c>
      <c r="L7619">
        <v>9.81</v>
      </c>
      <c r="M7619">
        <v>9.7799999999999994</v>
      </c>
      <c r="N7619">
        <v>9.65</v>
      </c>
      <c r="O7619">
        <v>9.58</v>
      </c>
      <c r="P7619">
        <v>9.61</v>
      </c>
      <c r="Q7619">
        <v>9.1</v>
      </c>
      <c r="R7619">
        <v>9.2799999999999994</v>
      </c>
      <c r="S7619">
        <v>8.8000000000000007</v>
      </c>
      <c r="T7619">
        <v>8.7899999999999991</v>
      </c>
      <c r="U7619">
        <v>8.59</v>
      </c>
      <c r="V7619">
        <v>8.59</v>
      </c>
      <c r="W7619">
        <v>8.44</v>
      </c>
      <c r="X7619">
        <v>8.1999999999999993</v>
      </c>
      <c r="Y7619">
        <v>8.1999999999999993</v>
      </c>
    </row>
    <row r="7620" spans="1:25" x14ac:dyDescent="0.35">
      <c r="A7620" t="s">
        <v>66</v>
      </c>
      <c r="B7620" t="s">
        <v>6</v>
      </c>
      <c r="C7620" t="s">
        <v>9</v>
      </c>
      <c r="D7620" t="s">
        <v>22</v>
      </c>
      <c r="E7620" t="s">
        <v>220</v>
      </c>
      <c r="F7620">
        <v>10.15</v>
      </c>
      <c r="G7620">
        <v>9.81</v>
      </c>
      <c r="H7620">
        <v>10.24</v>
      </c>
      <c r="I7620">
        <v>9.98</v>
      </c>
      <c r="J7620">
        <v>9.9</v>
      </c>
      <c r="K7620">
        <v>9.65</v>
      </c>
      <c r="L7620">
        <v>9.75</v>
      </c>
      <c r="M7620">
        <v>9.69</v>
      </c>
      <c r="N7620">
        <v>9.6199999999999992</v>
      </c>
      <c r="O7620">
        <v>9.4499999999999993</v>
      </c>
      <c r="P7620">
        <v>9.58</v>
      </c>
      <c r="Q7620">
        <v>9.06</v>
      </c>
      <c r="R7620">
        <v>9.16</v>
      </c>
      <c r="S7620">
        <v>8.75</v>
      </c>
      <c r="T7620">
        <v>8.5500000000000007</v>
      </c>
      <c r="U7620">
        <v>8.5399999999999991</v>
      </c>
      <c r="V7620">
        <v>8.48</v>
      </c>
      <c r="W7620">
        <v>8.4</v>
      </c>
      <c r="X7620">
        <v>8.19</v>
      </c>
      <c r="Y7620">
        <v>8.19</v>
      </c>
    </row>
    <row r="7621" spans="1:25" x14ac:dyDescent="0.35">
      <c r="A7621" t="s">
        <v>66</v>
      </c>
      <c r="B7621" t="s">
        <v>6</v>
      </c>
      <c r="C7621" t="s">
        <v>18</v>
      </c>
      <c r="D7621" t="s">
        <v>22</v>
      </c>
      <c r="E7621" t="s">
        <v>220</v>
      </c>
      <c r="F7621">
        <v>8.33</v>
      </c>
      <c r="G7621">
        <v>8.02</v>
      </c>
      <c r="H7621">
        <v>8.4600000000000009</v>
      </c>
      <c r="I7621">
        <v>8.2100000000000009</v>
      </c>
      <c r="J7621">
        <v>8.17</v>
      </c>
      <c r="K7621">
        <v>7.95</v>
      </c>
      <c r="L7621">
        <v>8.08</v>
      </c>
      <c r="M7621">
        <v>8.0500000000000007</v>
      </c>
      <c r="N7621">
        <v>8.02</v>
      </c>
      <c r="O7621">
        <v>7.86</v>
      </c>
      <c r="P7621">
        <v>8.0500000000000007</v>
      </c>
      <c r="Q7621">
        <v>7.6</v>
      </c>
      <c r="R7621">
        <v>7.78</v>
      </c>
      <c r="S7621">
        <v>7.4</v>
      </c>
      <c r="T7621">
        <v>7.23</v>
      </c>
      <c r="U7621">
        <v>7.21</v>
      </c>
      <c r="V7621">
        <v>7.18</v>
      </c>
      <c r="W7621">
        <v>7.11</v>
      </c>
      <c r="X7621">
        <v>6.9</v>
      </c>
      <c r="Y7621">
        <v>6.89</v>
      </c>
    </row>
    <row r="7622" spans="1:25" x14ac:dyDescent="0.35">
      <c r="A7622" t="s">
        <v>66</v>
      </c>
      <c r="B7622" t="s">
        <v>6</v>
      </c>
      <c r="C7622" t="s">
        <v>16</v>
      </c>
      <c r="D7622" t="s">
        <v>8</v>
      </c>
      <c r="E7622" t="s">
        <v>220</v>
      </c>
      <c r="F7622">
        <v>8.32</v>
      </c>
      <c r="G7622">
        <v>8.19</v>
      </c>
      <c r="H7622">
        <v>7.81</v>
      </c>
      <c r="I7622">
        <v>7.84</v>
      </c>
      <c r="J7622">
        <v>8.9700000000000006</v>
      </c>
      <c r="K7622">
        <v>8.67</v>
      </c>
      <c r="L7622">
        <v>8.75</v>
      </c>
      <c r="M7622">
        <v>7.73</v>
      </c>
      <c r="N7622">
        <v>8.18</v>
      </c>
      <c r="O7622">
        <v>7.63</v>
      </c>
      <c r="P7622">
        <v>8.6300000000000008</v>
      </c>
      <c r="Q7622">
        <v>8.77</v>
      </c>
      <c r="R7622">
        <v>9.14</v>
      </c>
      <c r="S7622">
        <v>7.59</v>
      </c>
      <c r="T7622">
        <v>8.14</v>
      </c>
      <c r="U7622">
        <v>7.97</v>
      </c>
      <c r="V7622">
        <v>6.94</v>
      </c>
      <c r="W7622">
        <v>7.31</v>
      </c>
      <c r="X7622">
        <v>6.83</v>
      </c>
      <c r="Y7622">
        <v>7.57</v>
      </c>
    </row>
    <row r="7623" spans="1:25" x14ac:dyDescent="0.35">
      <c r="A7623" t="s">
        <v>66</v>
      </c>
      <c r="B7623" t="s">
        <v>6</v>
      </c>
      <c r="C7623" t="s">
        <v>16</v>
      </c>
      <c r="D7623" t="s">
        <v>11</v>
      </c>
      <c r="E7623" t="s">
        <v>220</v>
      </c>
      <c r="F7623">
        <v>8.25</v>
      </c>
      <c r="G7623">
        <v>8.1199999999999992</v>
      </c>
      <c r="H7623">
        <v>7.76</v>
      </c>
      <c r="I7623">
        <v>7.78</v>
      </c>
      <c r="J7623">
        <v>8.9</v>
      </c>
      <c r="K7623">
        <v>8.61</v>
      </c>
      <c r="L7623">
        <v>8.69</v>
      </c>
      <c r="M7623">
        <v>7.66</v>
      </c>
      <c r="N7623">
        <v>8.11</v>
      </c>
      <c r="O7623">
        <v>7.57</v>
      </c>
      <c r="P7623">
        <v>8.56</v>
      </c>
      <c r="Q7623">
        <v>8.6999999999999993</v>
      </c>
      <c r="R7623">
        <v>9.07</v>
      </c>
      <c r="S7623">
        <v>7.52</v>
      </c>
      <c r="T7623">
        <v>8.07</v>
      </c>
      <c r="U7623">
        <v>7.9</v>
      </c>
      <c r="V7623">
        <v>6.87</v>
      </c>
      <c r="W7623">
        <v>7.24</v>
      </c>
      <c r="X7623">
        <v>6.76</v>
      </c>
      <c r="Y7623">
        <v>7.5</v>
      </c>
    </row>
    <row r="7624" spans="1:25" x14ac:dyDescent="0.35">
      <c r="A7624" t="s">
        <v>66</v>
      </c>
      <c r="B7624" t="s">
        <v>6</v>
      </c>
      <c r="C7624" t="s">
        <v>24</v>
      </c>
      <c r="D7624" t="s">
        <v>8</v>
      </c>
      <c r="E7624" t="s">
        <v>220</v>
      </c>
      <c r="F7624">
        <v>5.65</v>
      </c>
      <c r="G7624">
        <v>5.57</v>
      </c>
      <c r="H7624">
        <v>5.45</v>
      </c>
      <c r="I7624">
        <v>5.41</v>
      </c>
      <c r="J7624">
        <v>5.46</v>
      </c>
      <c r="K7624">
        <v>5.51</v>
      </c>
      <c r="L7624">
        <v>5.0999999999999996</v>
      </c>
      <c r="M7624">
        <v>4.51</v>
      </c>
      <c r="N7624">
        <v>4.01</v>
      </c>
      <c r="O7624">
        <v>3.97</v>
      </c>
      <c r="P7624">
        <v>3.91</v>
      </c>
      <c r="Q7624">
        <v>3.47</v>
      </c>
      <c r="R7624">
        <v>3.21</v>
      </c>
      <c r="S7624">
        <v>3.04</v>
      </c>
      <c r="T7624">
        <v>2.75</v>
      </c>
      <c r="U7624">
        <v>2.4900000000000002</v>
      </c>
      <c r="V7624">
        <v>2.19</v>
      </c>
      <c r="W7624">
        <v>2.16</v>
      </c>
      <c r="X7624">
        <v>2.12</v>
      </c>
      <c r="Y7624">
        <v>2.08</v>
      </c>
    </row>
    <row r="7625" spans="1:25" x14ac:dyDescent="0.35">
      <c r="A7625" t="s">
        <v>66</v>
      </c>
      <c r="B7625" t="s">
        <v>6</v>
      </c>
      <c r="C7625" t="s">
        <v>23</v>
      </c>
      <c r="D7625" t="s">
        <v>8</v>
      </c>
      <c r="E7625" t="s">
        <v>220</v>
      </c>
      <c r="F7625">
        <v>4.74</v>
      </c>
      <c r="G7625">
        <v>4.83</v>
      </c>
      <c r="H7625">
        <v>4.17</v>
      </c>
      <c r="I7625">
        <v>4.12</v>
      </c>
      <c r="J7625">
        <v>4.08</v>
      </c>
      <c r="K7625">
        <v>4.17</v>
      </c>
      <c r="L7625">
        <v>4.03</v>
      </c>
      <c r="M7625">
        <v>3.57</v>
      </c>
      <c r="N7625">
        <v>3.58</v>
      </c>
      <c r="O7625">
        <v>3.23</v>
      </c>
      <c r="P7625">
        <v>3.13</v>
      </c>
      <c r="Q7625">
        <v>2.96</v>
      </c>
      <c r="R7625">
        <v>2.76</v>
      </c>
      <c r="S7625">
        <v>2.75</v>
      </c>
      <c r="T7625">
        <v>3.02</v>
      </c>
      <c r="U7625">
        <v>3.22</v>
      </c>
      <c r="V7625">
        <v>3.91</v>
      </c>
      <c r="W7625">
        <v>4.53</v>
      </c>
      <c r="X7625">
        <v>4.28</v>
      </c>
      <c r="Y7625">
        <v>4.2300000000000004</v>
      </c>
    </row>
    <row r="7626" spans="1:25" x14ac:dyDescent="0.35">
      <c r="A7626" t="s">
        <v>66</v>
      </c>
      <c r="B7626" t="s">
        <v>6</v>
      </c>
      <c r="C7626" t="s">
        <v>24</v>
      </c>
      <c r="D7626" t="s">
        <v>11</v>
      </c>
      <c r="E7626" t="s">
        <v>220</v>
      </c>
      <c r="F7626">
        <v>4.32</v>
      </c>
      <c r="G7626">
        <v>4.32</v>
      </c>
      <c r="H7626">
        <v>4.29</v>
      </c>
      <c r="I7626">
        <v>4.34</v>
      </c>
      <c r="J7626">
        <v>4.4800000000000004</v>
      </c>
      <c r="K7626">
        <v>4.59</v>
      </c>
      <c r="L7626">
        <v>4.26</v>
      </c>
      <c r="M7626">
        <v>3.73</v>
      </c>
      <c r="N7626">
        <v>3.3</v>
      </c>
      <c r="O7626">
        <v>3.34</v>
      </c>
      <c r="P7626">
        <v>3.33</v>
      </c>
      <c r="Q7626">
        <v>2.94</v>
      </c>
      <c r="R7626">
        <v>2.73</v>
      </c>
      <c r="S7626">
        <v>2.61</v>
      </c>
      <c r="T7626">
        <v>2.38</v>
      </c>
      <c r="U7626">
        <v>2.13</v>
      </c>
      <c r="V7626">
        <v>1.85</v>
      </c>
      <c r="W7626">
        <v>1.83</v>
      </c>
      <c r="X7626">
        <v>1.81</v>
      </c>
      <c r="Y7626">
        <v>1.78</v>
      </c>
    </row>
    <row r="7627" spans="1:25" x14ac:dyDescent="0.35">
      <c r="A7627" t="s">
        <v>66</v>
      </c>
      <c r="B7627" t="s">
        <v>6</v>
      </c>
      <c r="C7627" t="s">
        <v>23</v>
      </c>
      <c r="D7627" t="s">
        <v>11</v>
      </c>
      <c r="E7627" t="s">
        <v>220</v>
      </c>
      <c r="F7627">
        <v>4.0199999999999996</v>
      </c>
      <c r="G7627">
        <v>4.0599999999999996</v>
      </c>
      <c r="H7627">
        <v>3.42</v>
      </c>
      <c r="I7627">
        <v>3.32</v>
      </c>
      <c r="J7627">
        <v>3.27</v>
      </c>
      <c r="K7627">
        <v>3.31</v>
      </c>
      <c r="L7627">
        <v>3.18</v>
      </c>
      <c r="M7627">
        <v>2.71</v>
      </c>
      <c r="N7627">
        <v>2.68</v>
      </c>
      <c r="O7627">
        <v>2.2999999999999998</v>
      </c>
      <c r="P7627">
        <v>2.16</v>
      </c>
      <c r="Q7627">
        <v>1.99</v>
      </c>
      <c r="R7627">
        <v>1.85</v>
      </c>
      <c r="S7627">
        <v>1.82</v>
      </c>
      <c r="T7627">
        <v>2.0699999999999998</v>
      </c>
      <c r="U7627">
        <v>2.2799999999999998</v>
      </c>
      <c r="V7627">
        <v>2.97</v>
      </c>
      <c r="W7627">
        <v>3.58</v>
      </c>
      <c r="X7627">
        <v>3.32</v>
      </c>
      <c r="Y7627">
        <v>3.28</v>
      </c>
    </row>
    <row r="7628" spans="1:25" x14ac:dyDescent="0.35">
      <c r="A7628" t="s">
        <v>66</v>
      </c>
      <c r="B7628" t="s">
        <v>6</v>
      </c>
      <c r="C7628" t="s">
        <v>10</v>
      </c>
      <c r="D7628" t="s">
        <v>14</v>
      </c>
      <c r="E7628" t="s">
        <v>220</v>
      </c>
      <c r="F7628">
        <v>3.97</v>
      </c>
      <c r="G7628">
        <v>3.86</v>
      </c>
      <c r="H7628">
        <v>3.92</v>
      </c>
      <c r="I7628">
        <v>4.3499999999999996</v>
      </c>
      <c r="J7628">
        <v>4.28</v>
      </c>
      <c r="K7628">
        <v>4.5199999999999996</v>
      </c>
      <c r="L7628">
        <v>4.22</v>
      </c>
      <c r="M7628">
        <v>4.13</v>
      </c>
      <c r="N7628">
        <v>4.05</v>
      </c>
      <c r="O7628">
        <v>3.41</v>
      </c>
      <c r="P7628">
        <v>2.78</v>
      </c>
      <c r="Q7628">
        <v>2.48</v>
      </c>
      <c r="R7628">
        <v>2.23</v>
      </c>
      <c r="S7628">
        <v>2.11</v>
      </c>
      <c r="T7628">
        <v>2.06</v>
      </c>
      <c r="U7628">
        <v>1.9</v>
      </c>
      <c r="V7628">
        <v>1.85</v>
      </c>
      <c r="W7628">
        <v>1.81</v>
      </c>
      <c r="X7628">
        <v>1.83</v>
      </c>
      <c r="Y7628">
        <v>1.83</v>
      </c>
    </row>
    <row r="7629" spans="1:25" x14ac:dyDescent="0.35">
      <c r="A7629" t="s">
        <v>66</v>
      </c>
      <c r="B7629" t="s">
        <v>6</v>
      </c>
      <c r="C7629" t="s">
        <v>30</v>
      </c>
      <c r="D7629" t="s">
        <v>8</v>
      </c>
      <c r="E7629" t="s">
        <v>220</v>
      </c>
      <c r="F7629">
        <v>3.62</v>
      </c>
      <c r="G7629">
        <v>3.74</v>
      </c>
      <c r="H7629">
        <v>3.69</v>
      </c>
      <c r="I7629">
        <v>2.5099999999999998</v>
      </c>
      <c r="J7629">
        <v>2.2599999999999998</v>
      </c>
      <c r="K7629">
        <v>2.42</v>
      </c>
      <c r="L7629">
        <v>1.93</v>
      </c>
      <c r="M7629">
        <v>2.15</v>
      </c>
      <c r="N7629">
        <v>2.27</v>
      </c>
      <c r="O7629">
        <v>1.87</v>
      </c>
      <c r="P7629">
        <v>2.1</v>
      </c>
      <c r="Q7629">
        <v>2.16</v>
      </c>
      <c r="R7629">
        <v>0.84</v>
      </c>
      <c r="S7629">
        <v>1.75</v>
      </c>
      <c r="T7629">
        <v>1.26</v>
      </c>
      <c r="U7629">
        <v>1.63</v>
      </c>
      <c r="V7629">
        <v>0.65</v>
      </c>
      <c r="W7629">
        <v>0.83</v>
      </c>
      <c r="X7629">
        <v>1.31</v>
      </c>
      <c r="Y7629">
        <v>1.26</v>
      </c>
    </row>
    <row r="7630" spans="1:25" x14ac:dyDescent="0.35">
      <c r="A7630" t="s">
        <v>66</v>
      </c>
      <c r="B7630" t="s">
        <v>6</v>
      </c>
      <c r="C7630" t="s">
        <v>30</v>
      </c>
      <c r="D7630" t="s">
        <v>11</v>
      </c>
      <c r="E7630" t="s">
        <v>220</v>
      </c>
      <c r="F7630">
        <v>3.59</v>
      </c>
      <c r="G7630">
        <v>3.71</v>
      </c>
      <c r="H7630">
        <v>3.65</v>
      </c>
      <c r="I7630">
        <v>2.4900000000000002</v>
      </c>
      <c r="J7630">
        <v>2.2400000000000002</v>
      </c>
      <c r="K7630">
        <v>2.4</v>
      </c>
      <c r="L7630">
        <v>1.92</v>
      </c>
      <c r="M7630">
        <v>2.13</v>
      </c>
      <c r="N7630">
        <v>2.25</v>
      </c>
      <c r="O7630">
        <v>1.85</v>
      </c>
      <c r="P7630">
        <v>2.08</v>
      </c>
      <c r="Q7630">
        <v>2.14</v>
      </c>
      <c r="R7630">
        <v>0.83</v>
      </c>
      <c r="S7630">
        <v>1.73</v>
      </c>
      <c r="T7630">
        <v>1.25</v>
      </c>
      <c r="U7630">
        <v>1.62</v>
      </c>
      <c r="V7630">
        <v>0.65</v>
      </c>
      <c r="W7630">
        <v>0.82</v>
      </c>
      <c r="X7630">
        <v>1.3</v>
      </c>
      <c r="Y7630">
        <v>1.25</v>
      </c>
    </row>
    <row r="7631" spans="1:25" x14ac:dyDescent="0.35">
      <c r="A7631" t="s">
        <v>66</v>
      </c>
      <c r="B7631" t="s">
        <v>6</v>
      </c>
      <c r="C7631" t="s">
        <v>19</v>
      </c>
      <c r="D7631" t="s">
        <v>8</v>
      </c>
      <c r="E7631" t="s">
        <v>220</v>
      </c>
      <c r="F7631">
        <v>3.3</v>
      </c>
      <c r="G7631">
        <v>3.17</v>
      </c>
      <c r="H7631">
        <v>3.24</v>
      </c>
      <c r="I7631">
        <v>3.7</v>
      </c>
      <c r="J7631">
        <v>3.87</v>
      </c>
      <c r="K7631">
        <v>4</v>
      </c>
      <c r="L7631">
        <v>3.57</v>
      </c>
      <c r="M7631">
        <v>3.43</v>
      </c>
      <c r="N7631">
        <v>3.27</v>
      </c>
      <c r="O7631">
        <v>2.52</v>
      </c>
      <c r="P7631">
        <v>1.86</v>
      </c>
      <c r="Q7631">
        <v>1.64</v>
      </c>
      <c r="R7631">
        <v>1.46</v>
      </c>
      <c r="S7631">
        <v>1.4</v>
      </c>
      <c r="T7631">
        <v>1.43</v>
      </c>
      <c r="U7631">
        <v>1.29</v>
      </c>
      <c r="V7631">
        <v>1.35</v>
      </c>
      <c r="W7631">
        <v>1.24</v>
      </c>
      <c r="X7631">
        <v>1.27</v>
      </c>
      <c r="Y7631">
        <v>1.32</v>
      </c>
    </row>
    <row r="7632" spans="1:25" x14ac:dyDescent="0.35">
      <c r="A7632" t="s">
        <v>66</v>
      </c>
      <c r="B7632" t="s">
        <v>6</v>
      </c>
      <c r="C7632" t="s">
        <v>19</v>
      </c>
      <c r="D7632" t="s">
        <v>14</v>
      </c>
      <c r="E7632" t="s">
        <v>220</v>
      </c>
      <c r="F7632">
        <v>3.08</v>
      </c>
      <c r="G7632">
        <v>2.95</v>
      </c>
      <c r="H7632">
        <v>3.02</v>
      </c>
      <c r="I7632">
        <v>3.37</v>
      </c>
      <c r="J7632">
        <v>3.32</v>
      </c>
      <c r="K7632">
        <v>3.53</v>
      </c>
      <c r="L7632">
        <v>3.25</v>
      </c>
      <c r="M7632">
        <v>3.13</v>
      </c>
      <c r="N7632">
        <v>3.06</v>
      </c>
      <c r="O7632">
        <v>2.4</v>
      </c>
      <c r="P7632">
        <v>1.77</v>
      </c>
      <c r="Q7632">
        <v>1.5</v>
      </c>
      <c r="R7632">
        <v>1.31</v>
      </c>
      <c r="S7632">
        <v>1.2</v>
      </c>
      <c r="T7632">
        <v>1.1499999999999999</v>
      </c>
      <c r="U7632">
        <v>0.96</v>
      </c>
      <c r="V7632">
        <v>0.91</v>
      </c>
      <c r="W7632">
        <v>0.86</v>
      </c>
      <c r="X7632">
        <v>0.87</v>
      </c>
      <c r="Y7632">
        <v>0.87</v>
      </c>
    </row>
    <row r="7633" spans="1:25" x14ac:dyDescent="0.35">
      <c r="A7633" t="s">
        <v>66</v>
      </c>
      <c r="B7633" t="s">
        <v>6</v>
      </c>
      <c r="C7633" t="s">
        <v>9</v>
      </c>
      <c r="D7633" t="s">
        <v>31</v>
      </c>
      <c r="E7633" t="s">
        <v>220</v>
      </c>
      <c r="F7633">
        <v>1.32</v>
      </c>
      <c r="G7633">
        <v>1.23</v>
      </c>
      <c r="H7633">
        <v>1.1499999999999999</v>
      </c>
      <c r="I7633">
        <v>1.06</v>
      </c>
      <c r="J7633">
        <v>0.97</v>
      </c>
      <c r="K7633">
        <v>0.9</v>
      </c>
      <c r="L7633">
        <v>0.83</v>
      </c>
      <c r="M7633">
        <v>0.76</v>
      </c>
      <c r="N7633">
        <v>0.69</v>
      </c>
      <c r="O7633">
        <v>0.62</v>
      </c>
      <c r="P7633">
        <v>0.56999999999999995</v>
      </c>
      <c r="Q7633">
        <v>0.52</v>
      </c>
      <c r="R7633">
        <v>0.46</v>
      </c>
      <c r="S7633">
        <v>0.41</v>
      </c>
      <c r="T7633">
        <v>0.36</v>
      </c>
      <c r="U7633">
        <v>0.33</v>
      </c>
      <c r="V7633">
        <v>0.3</v>
      </c>
      <c r="W7633">
        <v>0.27</v>
      </c>
      <c r="X7633">
        <v>0.24</v>
      </c>
      <c r="Y7633">
        <v>0.21</v>
      </c>
    </row>
    <row r="7634" spans="1:25" x14ac:dyDescent="0.35">
      <c r="A7634" t="s">
        <v>66</v>
      </c>
      <c r="B7634" t="s">
        <v>6</v>
      </c>
      <c r="C7634" t="s">
        <v>24</v>
      </c>
      <c r="D7634" t="s">
        <v>31</v>
      </c>
      <c r="E7634" t="s">
        <v>220</v>
      </c>
      <c r="F7634">
        <v>1.32</v>
      </c>
      <c r="G7634">
        <v>1.23</v>
      </c>
      <c r="H7634">
        <v>1.1499999999999999</v>
      </c>
      <c r="I7634">
        <v>1.06</v>
      </c>
      <c r="J7634">
        <v>0.97</v>
      </c>
      <c r="K7634">
        <v>0.9</v>
      </c>
      <c r="L7634">
        <v>0.83</v>
      </c>
      <c r="M7634">
        <v>0.76</v>
      </c>
      <c r="N7634">
        <v>0.69</v>
      </c>
      <c r="O7634">
        <v>0.62</v>
      </c>
      <c r="P7634">
        <v>0.56999999999999995</v>
      </c>
      <c r="Q7634">
        <v>0.52</v>
      </c>
      <c r="R7634">
        <v>0.46</v>
      </c>
      <c r="S7634">
        <v>0.41</v>
      </c>
      <c r="T7634">
        <v>0.36</v>
      </c>
      <c r="U7634">
        <v>0.33</v>
      </c>
      <c r="V7634">
        <v>0.3</v>
      </c>
      <c r="W7634">
        <v>0.27</v>
      </c>
      <c r="X7634">
        <v>0.24</v>
      </c>
      <c r="Y7634">
        <v>0.21</v>
      </c>
    </row>
    <row r="7635" spans="1:25" x14ac:dyDescent="0.35">
      <c r="A7635" t="s">
        <v>66</v>
      </c>
      <c r="B7635" t="s">
        <v>6</v>
      </c>
      <c r="C7635" t="s">
        <v>7</v>
      </c>
      <c r="D7635" t="s">
        <v>31</v>
      </c>
      <c r="E7635" t="s">
        <v>220</v>
      </c>
      <c r="F7635">
        <v>1.32</v>
      </c>
      <c r="G7635">
        <v>1.23</v>
      </c>
      <c r="H7635">
        <v>1.1499999999999999</v>
      </c>
      <c r="I7635">
        <v>1.06</v>
      </c>
      <c r="J7635">
        <v>0.97</v>
      </c>
      <c r="K7635">
        <v>0.9</v>
      </c>
      <c r="L7635">
        <v>0.83</v>
      </c>
      <c r="M7635">
        <v>0.76</v>
      </c>
      <c r="N7635">
        <v>0.69</v>
      </c>
      <c r="O7635">
        <v>0.62</v>
      </c>
      <c r="P7635">
        <v>0.56999999999999995</v>
      </c>
      <c r="Q7635">
        <v>0.52</v>
      </c>
      <c r="R7635">
        <v>0.46</v>
      </c>
      <c r="S7635">
        <v>0.41</v>
      </c>
      <c r="T7635">
        <v>0.36</v>
      </c>
      <c r="U7635">
        <v>0.33</v>
      </c>
      <c r="V7635">
        <v>0.3</v>
      </c>
      <c r="W7635">
        <v>0.27</v>
      </c>
      <c r="X7635">
        <v>0.24</v>
      </c>
      <c r="Y7635">
        <v>0.21</v>
      </c>
    </row>
    <row r="7636" spans="1:25" x14ac:dyDescent="0.35">
      <c r="A7636" t="s">
        <v>66</v>
      </c>
      <c r="B7636" t="s">
        <v>6</v>
      </c>
      <c r="C7636" t="s">
        <v>28</v>
      </c>
      <c r="D7636" t="s">
        <v>22</v>
      </c>
      <c r="E7636" t="s">
        <v>220</v>
      </c>
      <c r="F7636">
        <v>1.1599999999999999</v>
      </c>
      <c r="G7636">
        <v>1.1599999999999999</v>
      </c>
      <c r="H7636">
        <v>1.1499999999999999</v>
      </c>
      <c r="I7636">
        <v>1.1399999999999999</v>
      </c>
      <c r="J7636">
        <v>1.1299999999999999</v>
      </c>
      <c r="K7636">
        <v>1.1200000000000001</v>
      </c>
      <c r="L7636">
        <v>1.1100000000000001</v>
      </c>
      <c r="M7636">
        <v>1.1000000000000001</v>
      </c>
      <c r="N7636">
        <v>1.0900000000000001</v>
      </c>
      <c r="O7636">
        <v>1.08</v>
      </c>
      <c r="P7636">
        <v>1.06</v>
      </c>
      <c r="Q7636">
        <v>1.03</v>
      </c>
      <c r="R7636">
        <v>1</v>
      </c>
      <c r="S7636">
        <v>0.97</v>
      </c>
      <c r="T7636">
        <v>0.95</v>
      </c>
      <c r="U7636">
        <v>0.93</v>
      </c>
      <c r="V7636">
        <v>0.91</v>
      </c>
      <c r="W7636">
        <v>0.89</v>
      </c>
      <c r="X7636">
        <v>0.87</v>
      </c>
      <c r="Y7636">
        <v>0.85</v>
      </c>
    </row>
    <row r="7637" spans="1:25" x14ac:dyDescent="0.35">
      <c r="A7637" t="s">
        <v>66</v>
      </c>
      <c r="B7637" t="s">
        <v>6</v>
      </c>
      <c r="C7637" t="s">
        <v>10</v>
      </c>
      <c r="D7637" t="s">
        <v>22</v>
      </c>
      <c r="E7637" t="s">
        <v>220</v>
      </c>
      <c r="F7637">
        <v>0.66</v>
      </c>
      <c r="G7637">
        <v>0.64</v>
      </c>
      <c r="H7637">
        <v>0.63</v>
      </c>
      <c r="I7637">
        <v>0.63</v>
      </c>
      <c r="J7637">
        <v>0.59</v>
      </c>
      <c r="K7637">
        <v>0.56999999999999995</v>
      </c>
      <c r="L7637">
        <v>0.56000000000000005</v>
      </c>
      <c r="M7637">
        <v>0.54</v>
      </c>
      <c r="N7637">
        <v>0.51</v>
      </c>
      <c r="O7637">
        <v>0.5</v>
      </c>
      <c r="P7637">
        <v>0.47</v>
      </c>
      <c r="Q7637">
        <v>0.43</v>
      </c>
      <c r="R7637">
        <v>0.38</v>
      </c>
      <c r="S7637">
        <v>0.38</v>
      </c>
      <c r="T7637">
        <v>0.37</v>
      </c>
      <c r="U7637">
        <v>0.39</v>
      </c>
      <c r="V7637">
        <v>0.36</v>
      </c>
      <c r="W7637">
        <v>0.36</v>
      </c>
      <c r="X7637">
        <v>0.36</v>
      </c>
      <c r="Y7637">
        <v>0.38</v>
      </c>
    </row>
    <row r="7638" spans="1:25" x14ac:dyDescent="0.35">
      <c r="A7638" t="s">
        <v>66</v>
      </c>
      <c r="B7638" t="s">
        <v>6</v>
      </c>
      <c r="C7638" t="s">
        <v>23</v>
      </c>
      <c r="D7638" t="s">
        <v>14</v>
      </c>
      <c r="E7638" t="s">
        <v>220</v>
      </c>
      <c r="F7638">
        <v>0.63</v>
      </c>
      <c r="G7638">
        <v>0.66</v>
      </c>
      <c r="H7638">
        <v>0.65</v>
      </c>
      <c r="I7638">
        <v>0.7</v>
      </c>
      <c r="J7638">
        <v>0.7</v>
      </c>
      <c r="K7638">
        <v>0.74</v>
      </c>
      <c r="L7638">
        <v>0.73</v>
      </c>
      <c r="M7638">
        <v>0.75</v>
      </c>
      <c r="N7638">
        <v>0.77</v>
      </c>
      <c r="O7638">
        <v>0.8</v>
      </c>
      <c r="P7638">
        <v>0.84</v>
      </c>
      <c r="Q7638">
        <v>0.83</v>
      </c>
      <c r="R7638">
        <v>0.79</v>
      </c>
      <c r="S7638">
        <v>0.8</v>
      </c>
      <c r="T7638">
        <v>0.81</v>
      </c>
      <c r="U7638">
        <v>0.81</v>
      </c>
      <c r="V7638">
        <v>0.8</v>
      </c>
      <c r="W7638">
        <v>0.81</v>
      </c>
      <c r="X7638">
        <v>0.83</v>
      </c>
      <c r="Y7638">
        <v>0.82</v>
      </c>
    </row>
    <row r="7639" spans="1:25" x14ac:dyDescent="0.35">
      <c r="A7639" t="s">
        <v>66</v>
      </c>
      <c r="B7639" t="s">
        <v>6</v>
      </c>
      <c r="C7639" t="s">
        <v>15</v>
      </c>
      <c r="D7639" t="s">
        <v>22</v>
      </c>
      <c r="E7639" t="s">
        <v>220</v>
      </c>
      <c r="F7639">
        <v>0.49</v>
      </c>
      <c r="G7639">
        <v>0.47</v>
      </c>
      <c r="H7639">
        <v>0.46</v>
      </c>
      <c r="I7639">
        <v>0.45</v>
      </c>
      <c r="J7639">
        <v>0.41</v>
      </c>
      <c r="K7639">
        <v>0.37</v>
      </c>
      <c r="L7639">
        <v>0.37</v>
      </c>
      <c r="M7639">
        <v>0.35</v>
      </c>
      <c r="N7639">
        <v>0.32</v>
      </c>
      <c r="O7639">
        <v>0.3</v>
      </c>
      <c r="P7639">
        <v>0.27</v>
      </c>
      <c r="Q7639">
        <v>0.23</v>
      </c>
      <c r="R7639">
        <v>0.19</v>
      </c>
      <c r="S7639">
        <v>0.19</v>
      </c>
      <c r="T7639">
        <v>0.18</v>
      </c>
      <c r="U7639">
        <v>0.19</v>
      </c>
      <c r="V7639">
        <v>0.17</v>
      </c>
      <c r="W7639">
        <v>0.16</v>
      </c>
      <c r="X7639">
        <v>0.17</v>
      </c>
      <c r="Y7639">
        <v>0.18</v>
      </c>
    </row>
    <row r="7640" spans="1:25" x14ac:dyDescent="0.35">
      <c r="A7640" t="s">
        <v>66</v>
      </c>
      <c r="B7640" t="s">
        <v>6</v>
      </c>
      <c r="C7640" t="s">
        <v>41</v>
      </c>
      <c r="D7640" t="s">
        <v>8</v>
      </c>
      <c r="E7640" t="s">
        <v>220</v>
      </c>
      <c r="F7640">
        <v>0.28999999999999998</v>
      </c>
      <c r="G7640">
        <v>0.26</v>
      </c>
      <c r="H7640">
        <v>0.34</v>
      </c>
      <c r="I7640">
        <v>0.39</v>
      </c>
      <c r="J7640">
        <v>0.6</v>
      </c>
      <c r="K7640">
        <v>0.46</v>
      </c>
      <c r="L7640">
        <v>0.61</v>
      </c>
      <c r="M7640">
        <v>0.59</v>
      </c>
      <c r="N7640">
        <v>0.52</v>
      </c>
      <c r="O7640">
        <v>0.47</v>
      </c>
      <c r="P7640">
        <v>0.85</v>
      </c>
      <c r="Q7640">
        <v>0.81</v>
      </c>
      <c r="R7640">
        <v>0.89</v>
      </c>
      <c r="S7640">
        <v>0.95</v>
      </c>
      <c r="T7640">
        <v>1.03</v>
      </c>
      <c r="U7640">
        <v>1.1499999999999999</v>
      </c>
      <c r="V7640">
        <v>0.86</v>
      </c>
      <c r="W7640">
        <v>0.97</v>
      </c>
      <c r="X7640">
        <v>0.95</v>
      </c>
      <c r="Y7640">
        <v>1.2</v>
      </c>
    </row>
    <row r="7641" spans="1:25" x14ac:dyDescent="0.35">
      <c r="A7641" t="s">
        <v>66</v>
      </c>
      <c r="B7641" t="s">
        <v>6</v>
      </c>
      <c r="C7641" t="s">
        <v>41</v>
      </c>
      <c r="D7641" t="s">
        <v>11</v>
      </c>
      <c r="E7641" t="s">
        <v>220</v>
      </c>
      <c r="F7641">
        <v>0.28000000000000003</v>
      </c>
      <c r="G7641">
        <v>0.25</v>
      </c>
      <c r="H7641">
        <v>0.32</v>
      </c>
      <c r="I7641">
        <v>0.31</v>
      </c>
      <c r="J7641">
        <v>0.56000000000000005</v>
      </c>
      <c r="K7641">
        <v>0.4</v>
      </c>
      <c r="L7641">
        <v>0.56000000000000005</v>
      </c>
      <c r="M7641">
        <v>0.51</v>
      </c>
      <c r="N7641">
        <v>0.46</v>
      </c>
      <c r="O7641">
        <v>0.42</v>
      </c>
      <c r="P7641">
        <v>0.8</v>
      </c>
      <c r="Q7641">
        <v>0.77</v>
      </c>
      <c r="R7641">
        <v>0.85</v>
      </c>
      <c r="S7641">
        <v>0.91</v>
      </c>
      <c r="T7641">
        <v>1</v>
      </c>
      <c r="U7641">
        <v>1.0900000000000001</v>
      </c>
      <c r="V7641">
        <v>0.79</v>
      </c>
      <c r="W7641">
        <v>0.9</v>
      </c>
      <c r="X7641">
        <v>0.89</v>
      </c>
      <c r="Y7641">
        <v>1.1399999999999999</v>
      </c>
    </row>
    <row r="7642" spans="1:25" x14ac:dyDescent="0.35">
      <c r="A7642" t="s">
        <v>66</v>
      </c>
      <c r="B7642" t="s">
        <v>6</v>
      </c>
      <c r="C7642" t="s">
        <v>19</v>
      </c>
      <c r="D7642" t="s">
        <v>11</v>
      </c>
      <c r="E7642" t="s">
        <v>220</v>
      </c>
      <c r="F7642">
        <v>0.22</v>
      </c>
      <c r="G7642">
        <v>0.22</v>
      </c>
      <c r="H7642">
        <v>0.22</v>
      </c>
      <c r="I7642">
        <v>0.32</v>
      </c>
      <c r="J7642">
        <v>0.54</v>
      </c>
      <c r="K7642">
        <v>0.46</v>
      </c>
      <c r="L7642">
        <v>0.32</v>
      </c>
      <c r="M7642">
        <v>0.3</v>
      </c>
      <c r="N7642">
        <v>0.21</v>
      </c>
      <c r="O7642">
        <v>0.12</v>
      </c>
      <c r="P7642">
        <v>0.09</v>
      </c>
      <c r="Q7642">
        <v>0.14000000000000001</v>
      </c>
      <c r="R7642">
        <v>0.15</v>
      </c>
      <c r="S7642">
        <v>0.2</v>
      </c>
      <c r="T7642">
        <v>0.28000000000000003</v>
      </c>
      <c r="U7642">
        <v>0.34</v>
      </c>
      <c r="V7642">
        <v>0.44</v>
      </c>
      <c r="W7642">
        <v>0.38</v>
      </c>
      <c r="X7642">
        <v>0.39</v>
      </c>
      <c r="Y7642">
        <v>0.45</v>
      </c>
    </row>
    <row r="7643" spans="1:25" x14ac:dyDescent="0.35">
      <c r="A7643" t="s">
        <v>66</v>
      </c>
      <c r="B7643" t="s">
        <v>6</v>
      </c>
      <c r="C7643" t="s">
        <v>15</v>
      </c>
      <c r="D7643" t="s">
        <v>14</v>
      </c>
      <c r="E7643" t="s">
        <v>220</v>
      </c>
      <c r="F7643">
        <v>0.21</v>
      </c>
      <c r="G7643">
        <v>0.2</v>
      </c>
      <c r="H7643">
        <v>0.19</v>
      </c>
      <c r="I7643">
        <v>0.18</v>
      </c>
      <c r="J7643">
        <v>0.17</v>
      </c>
      <c r="K7643">
        <v>0.15</v>
      </c>
      <c r="L7643">
        <v>0.15</v>
      </c>
      <c r="M7643">
        <v>0.14000000000000001</v>
      </c>
      <c r="N7643">
        <v>0.12</v>
      </c>
      <c r="O7643">
        <v>0.11</v>
      </c>
      <c r="P7643">
        <v>0.09</v>
      </c>
      <c r="Q7643">
        <v>7.0000000000000007E-2</v>
      </c>
      <c r="R7643">
        <v>0.05</v>
      </c>
      <c r="S7643">
        <v>0.05</v>
      </c>
      <c r="T7643">
        <v>0.04</v>
      </c>
      <c r="U7643">
        <v>0.04</v>
      </c>
      <c r="V7643">
        <v>0.04</v>
      </c>
      <c r="W7643">
        <v>0.04</v>
      </c>
      <c r="X7643">
        <v>0.04</v>
      </c>
      <c r="Y7643">
        <v>0.04</v>
      </c>
    </row>
    <row r="7644" spans="1:25" x14ac:dyDescent="0.35">
      <c r="A7644" t="s">
        <v>66</v>
      </c>
      <c r="B7644" t="s">
        <v>6</v>
      </c>
      <c r="C7644" t="s">
        <v>23</v>
      </c>
      <c r="D7644" t="s">
        <v>22</v>
      </c>
      <c r="E7644" t="s">
        <v>220</v>
      </c>
      <c r="F7644">
        <v>0.1</v>
      </c>
      <c r="G7644">
        <v>0.11</v>
      </c>
      <c r="H7644">
        <v>0.1</v>
      </c>
      <c r="I7644">
        <v>0.11</v>
      </c>
      <c r="J7644">
        <v>0.11</v>
      </c>
      <c r="K7644">
        <v>0.12</v>
      </c>
      <c r="L7644">
        <v>0.12</v>
      </c>
      <c r="M7644">
        <v>0.12</v>
      </c>
      <c r="N7644">
        <v>0.12</v>
      </c>
      <c r="O7644">
        <v>0.13</v>
      </c>
      <c r="P7644">
        <v>0.13</v>
      </c>
      <c r="Q7644">
        <v>0.13</v>
      </c>
      <c r="R7644">
        <v>0.12</v>
      </c>
      <c r="S7644">
        <v>0.13</v>
      </c>
      <c r="T7644">
        <v>0.13</v>
      </c>
      <c r="U7644">
        <v>0.13</v>
      </c>
      <c r="V7644">
        <v>0.13</v>
      </c>
      <c r="W7644">
        <v>0.13</v>
      </c>
      <c r="X7644">
        <v>0.13</v>
      </c>
      <c r="Y7644">
        <v>0.13</v>
      </c>
    </row>
    <row r="7645" spans="1:25" x14ac:dyDescent="0.35">
      <c r="A7645" t="s">
        <v>66</v>
      </c>
      <c r="B7645" t="s">
        <v>6</v>
      </c>
      <c r="C7645" t="s">
        <v>27</v>
      </c>
      <c r="D7645" t="s">
        <v>22</v>
      </c>
      <c r="E7645" t="s">
        <v>220</v>
      </c>
      <c r="F7645">
        <v>7.0000000000000007E-2</v>
      </c>
      <c r="G7645">
        <v>0.06</v>
      </c>
      <c r="H7645">
        <v>0.02</v>
      </c>
      <c r="I7645">
        <v>0.06</v>
      </c>
      <c r="J7645">
        <v>0.06</v>
      </c>
      <c r="K7645">
        <v>0.05</v>
      </c>
      <c r="L7645">
        <v>0.05</v>
      </c>
      <c r="M7645">
        <v>0.09</v>
      </c>
      <c r="N7645">
        <v>0.03</v>
      </c>
      <c r="O7645">
        <v>0.13</v>
      </c>
      <c r="P7645">
        <v>0.03</v>
      </c>
      <c r="Q7645">
        <v>0.04</v>
      </c>
      <c r="R7645">
        <v>0.11</v>
      </c>
      <c r="S7645">
        <v>0.05</v>
      </c>
      <c r="T7645">
        <v>0.24</v>
      </c>
      <c r="U7645">
        <v>0.05</v>
      </c>
      <c r="V7645">
        <v>0.1</v>
      </c>
      <c r="W7645">
        <v>0.04</v>
      </c>
      <c r="X7645">
        <v>0.01</v>
      </c>
      <c r="Y7645">
        <v>0.01</v>
      </c>
    </row>
    <row r="7646" spans="1:25" x14ac:dyDescent="0.35">
      <c r="A7646" t="s">
        <v>66</v>
      </c>
      <c r="B7646" t="s">
        <v>6</v>
      </c>
      <c r="C7646" t="s">
        <v>27</v>
      </c>
      <c r="D7646" t="s">
        <v>14</v>
      </c>
      <c r="E7646" t="s">
        <v>220</v>
      </c>
      <c r="F7646">
        <v>0.06</v>
      </c>
      <c r="G7646">
        <v>0.05</v>
      </c>
      <c r="H7646">
        <v>0.02</v>
      </c>
      <c r="I7646">
        <v>0.06</v>
      </c>
      <c r="J7646">
        <v>0.05</v>
      </c>
      <c r="K7646">
        <v>0.04</v>
      </c>
      <c r="L7646">
        <v>0.05</v>
      </c>
      <c r="M7646">
        <v>0.08</v>
      </c>
      <c r="N7646">
        <v>0.02</v>
      </c>
      <c r="O7646">
        <v>0.12</v>
      </c>
      <c r="P7646">
        <v>0.03</v>
      </c>
      <c r="Q7646">
        <v>0.04</v>
      </c>
      <c r="R7646">
        <v>0.1</v>
      </c>
      <c r="S7646">
        <v>0.05</v>
      </c>
      <c r="T7646">
        <v>0.22</v>
      </c>
      <c r="U7646">
        <v>0.04</v>
      </c>
      <c r="V7646">
        <v>0.09</v>
      </c>
      <c r="W7646">
        <v>0.04</v>
      </c>
      <c r="X7646">
        <v>0.01</v>
      </c>
      <c r="Y7646">
        <v>0.02</v>
      </c>
    </row>
    <row r="7647" spans="1:25" x14ac:dyDescent="0.35">
      <c r="A7647" t="s">
        <v>66</v>
      </c>
      <c r="B7647" t="s">
        <v>6</v>
      </c>
      <c r="C7647" t="s">
        <v>16</v>
      </c>
      <c r="D7647" t="s">
        <v>22</v>
      </c>
      <c r="E7647" t="s">
        <v>220</v>
      </c>
      <c r="F7647">
        <v>0.04</v>
      </c>
      <c r="G7647">
        <v>0.04</v>
      </c>
      <c r="H7647">
        <v>0.03</v>
      </c>
      <c r="I7647">
        <v>0.03</v>
      </c>
      <c r="J7647">
        <v>0.04</v>
      </c>
      <c r="K7647">
        <v>0.04</v>
      </c>
      <c r="L7647">
        <v>0.04</v>
      </c>
      <c r="M7647">
        <v>0.04</v>
      </c>
      <c r="N7647">
        <v>0.04</v>
      </c>
      <c r="O7647">
        <v>0.04</v>
      </c>
      <c r="P7647">
        <v>0.04</v>
      </c>
      <c r="Q7647">
        <v>0.04</v>
      </c>
      <c r="R7647">
        <v>0.04</v>
      </c>
      <c r="S7647">
        <v>0.04</v>
      </c>
      <c r="T7647">
        <v>0.04</v>
      </c>
      <c r="U7647">
        <v>0.04</v>
      </c>
      <c r="V7647">
        <v>0.04</v>
      </c>
      <c r="W7647">
        <v>0.04</v>
      </c>
      <c r="X7647">
        <v>0.04</v>
      </c>
      <c r="Y7647">
        <v>0.04</v>
      </c>
    </row>
    <row r="7648" spans="1:25" x14ac:dyDescent="0.35">
      <c r="A7648" t="s">
        <v>66</v>
      </c>
      <c r="B7648" t="s">
        <v>6</v>
      </c>
      <c r="C7648" t="s">
        <v>16</v>
      </c>
      <c r="D7648" t="s">
        <v>14</v>
      </c>
      <c r="E7648" t="s">
        <v>220</v>
      </c>
      <c r="F7648">
        <v>0.03</v>
      </c>
      <c r="G7648">
        <v>0.03</v>
      </c>
      <c r="H7648">
        <v>0.02</v>
      </c>
      <c r="I7648">
        <v>0.03</v>
      </c>
      <c r="J7648">
        <v>0.03</v>
      </c>
      <c r="K7648">
        <v>0.03</v>
      </c>
      <c r="L7648">
        <v>0.03</v>
      </c>
      <c r="M7648">
        <v>0.03</v>
      </c>
      <c r="N7648">
        <v>0.03</v>
      </c>
      <c r="O7648">
        <v>0.03</v>
      </c>
      <c r="P7648">
        <v>0.03</v>
      </c>
      <c r="Q7648">
        <v>0.03</v>
      </c>
      <c r="R7648">
        <v>0.03</v>
      </c>
      <c r="S7648">
        <v>0.03</v>
      </c>
      <c r="T7648">
        <v>0.03</v>
      </c>
      <c r="U7648">
        <v>0.03</v>
      </c>
      <c r="V7648">
        <v>0.03</v>
      </c>
      <c r="W7648">
        <v>0.03</v>
      </c>
      <c r="X7648">
        <v>0.03</v>
      </c>
      <c r="Y7648">
        <v>0.03</v>
      </c>
    </row>
    <row r="7649" spans="1:25" x14ac:dyDescent="0.35">
      <c r="A7649" t="s">
        <v>66</v>
      </c>
      <c r="B7649" t="s">
        <v>6</v>
      </c>
      <c r="C7649" t="s">
        <v>12</v>
      </c>
      <c r="D7649" t="s">
        <v>22</v>
      </c>
      <c r="E7649" t="s">
        <v>220</v>
      </c>
      <c r="F7649">
        <v>0.03</v>
      </c>
      <c r="G7649">
        <v>0.02</v>
      </c>
      <c r="H7649">
        <v>0.03</v>
      </c>
      <c r="I7649">
        <v>0.03</v>
      </c>
      <c r="J7649">
        <v>0.03</v>
      </c>
      <c r="K7649">
        <v>0.04</v>
      </c>
      <c r="L7649">
        <v>0.03</v>
      </c>
      <c r="M7649">
        <v>0.03</v>
      </c>
      <c r="N7649">
        <v>0.03</v>
      </c>
      <c r="O7649">
        <v>0.03</v>
      </c>
      <c r="P7649">
        <v>0.02</v>
      </c>
      <c r="Q7649">
        <v>0.02</v>
      </c>
      <c r="R7649">
        <v>0.02</v>
      </c>
      <c r="S7649">
        <v>0.02</v>
      </c>
      <c r="T7649">
        <v>0.02</v>
      </c>
      <c r="U7649">
        <v>0.02</v>
      </c>
      <c r="V7649">
        <v>0.01</v>
      </c>
      <c r="W7649">
        <v>0.01</v>
      </c>
      <c r="X7649">
        <v>0.01</v>
      </c>
      <c r="Y7649">
        <v>0.01</v>
      </c>
    </row>
    <row r="7650" spans="1:25" x14ac:dyDescent="0.35">
      <c r="A7650" t="s">
        <v>66</v>
      </c>
      <c r="B7650" t="s">
        <v>6</v>
      </c>
      <c r="C7650" t="s">
        <v>30</v>
      </c>
      <c r="D7650" t="s">
        <v>22</v>
      </c>
      <c r="E7650" t="s">
        <v>220</v>
      </c>
      <c r="F7650">
        <v>0.03</v>
      </c>
      <c r="G7650">
        <v>0.03</v>
      </c>
      <c r="H7650">
        <v>0.03</v>
      </c>
      <c r="I7650">
        <v>0.02</v>
      </c>
      <c r="J7650">
        <v>0.02</v>
      </c>
      <c r="K7650">
        <v>0.02</v>
      </c>
      <c r="L7650">
        <v>0.02</v>
      </c>
      <c r="M7650">
        <v>0.02</v>
      </c>
      <c r="N7650">
        <v>0.02</v>
      </c>
      <c r="O7650">
        <v>0.02</v>
      </c>
      <c r="P7650">
        <v>0.02</v>
      </c>
      <c r="Q7650">
        <v>0.02</v>
      </c>
      <c r="R7650">
        <v>0.01</v>
      </c>
      <c r="S7650">
        <v>0.01</v>
      </c>
      <c r="T7650">
        <v>0.01</v>
      </c>
      <c r="U7650">
        <v>0.01</v>
      </c>
      <c r="V7650">
        <v>0.01</v>
      </c>
      <c r="W7650">
        <v>0.01</v>
      </c>
      <c r="X7650">
        <v>0.01</v>
      </c>
      <c r="Y7650">
        <v>0.01</v>
      </c>
    </row>
    <row r="7651" spans="1:25" x14ac:dyDescent="0.35">
      <c r="A7651" t="s">
        <v>66</v>
      </c>
      <c r="B7651" t="s">
        <v>6</v>
      </c>
      <c r="C7651" t="s">
        <v>12</v>
      </c>
      <c r="D7651" t="s">
        <v>14</v>
      </c>
      <c r="E7651" t="s">
        <v>220</v>
      </c>
      <c r="F7651">
        <v>0.02</v>
      </c>
      <c r="G7651">
        <v>0.01</v>
      </c>
      <c r="H7651">
        <v>0.02</v>
      </c>
      <c r="I7651">
        <v>0.01</v>
      </c>
      <c r="J7651">
        <v>0.02</v>
      </c>
      <c r="K7651">
        <v>0.02</v>
      </c>
      <c r="L7651">
        <v>0.02</v>
      </c>
      <c r="M7651">
        <v>0.01</v>
      </c>
      <c r="N7651">
        <v>0.02</v>
      </c>
      <c r="O7651">
        <v>0.01</v>
      </c>
      <c r="P7651">
        <v>0.01</v>
      </c>
      <c r="Q7651">
        <v>0.01</v>
      </c>
      <c r="R7651">
        <v>0.01</v>
      </c>
      <c r="S7651">
        <v>0.01</v>
      </c>
      <c r="T7651">
        <v>0.01</v>
      </c>
      <c r="U7651">
        <v>0.01</v>
      </c>
      <c r="V7651">
        <v>0.01</v>
      </c>
      <c r="W7651">
        <v>0.01</v>
      </c>
      <c r="X7651">
        <v>0.01</v>
      </c>
      <c r="Y7651">
        <v>0.01</v>
      </c>
    </row>
    <row r="7652" spans="1:25" x14ac:dyDescent="0.35">
      <c r="A7652" t="s">
        <v>66</v>
      </c>
      <c r="B7652" t="s">
        <v>6</v>
      </c>
      <c r="C7652" t="s">
        <v>24</v>
      </c>
      <c r="D7652" t="s">
        <v>14</v>
      </c>
      <c r="E7652" t="s">
        <v>220</v>
      </c>
      <c r="F7652">
        <v>0.02</v>
      </c>
      <c r="G7652">
        <v>0.02</v>
      </c>
      <c r="H7652">
        <v>0.02</v>
      </c>
      <c r="I7652">
        <v>0.02</v>
      </c>
      <c r="J7652">
        <v>0.02</v>
      </c>
      <c r="K7652">
        <v>0.02</v>
      </c>
      <c r="L7652">
        <v>0.02</v>
      </c>
      <c r="M7652">
        <v>0.02</v>
      </c>
      <c r="N7652">
        <v>0.02</v>
      </c>
      <c r="O7652">
        <v>0.02</v>
      </c>
      <c r="P7652">
        <v>0.02</v>
      </c>
      <c r="Q7652">
        <v>0.02</v>
      </c>
      <c r="R7652">
        <v>0.02</v>
      </c>
      <c r="S7652">
        <v>0.02</v>
      </c>
      <c r="T7652">
        <v>0.02</v>
      </c>
      <c r="U7652">
        <v>0.02</v>
      </c>
      <c r="V7652">
        <v>0.02</v>
      </c>
      <c r="W7652">
        <v>0.02</v>
      </c>
      <c r="X7652">
        <v>0.02</v>
      </c>
      <c r="Y7652">
        <v>0.02</v>
      </c>
    </row>
    <row r="7653" spans="1:25" x14ac:dyDescent="0.35">
      <c r="A7653" t="s">
        <v>66</v>
      </c>
      <c r="B7653" t="s">
        <v>6</v>
      </c>
      <c r="C7653" t="s">
        <v>41</v>
      </c>
      <c r="D7653" t="s">
        <v>14</v>
      </c>
      <c r="E7653" t="s">
        <v>220</v>
      </c>
      <c r="F7653">
        <v>0</v>
      </c>
      <c r="G7653">
        <v>0</v>
      </c>
      <c r="H7653">
        <v>0.02</v>
      </c>
      <c r="I7653">
        <v>7.0000000000000007E-2</v>
      </c>
      <c r="J7653">
        <v>0.04</v>
      </c>
      <c r="K7653">
        <v>0.04</v>
      </c>
      <c r="L7653">
        <v>0.04</v>
      </c>
      <c r="M7653">
        <v>7.0000000000000007E-2</v>
      </c>
      <c r="N7653">
        <v>0.05</v>
      </c>
      <c r="O7653">
        <v>0.05</v>
      </c>
      <c r="P7653">
        <v>0.04</v>
      </c>
      <c r="Q7653">
        <v>0.04</v>
      </c>
      <c r="R7653">
        <v>0.03</v>
      </c>
      <c r="S7653">
        <v>0.03</v>
      </c>
      <c r="T7653">
        <v>0.02</v>
      </c>
      <c r="U7653">
        <v>0.05</v>
      </c>
      <c r="V7653">
        <v>0.06</v>
      </c>
      <c r="W7653">
        <v>0.06</v>
      </c>
      <c r="X7653">
        <v>0.05</v>
      </c>
      <c r="Y7653">
        <v>0.05</v>
      </c>
    </row>
    <row r="7654" spans="1:25" x14ac:dyDescent="0.35">
      <c r="A7654" t="s">
        <v>66</v>
      </c>
      <c r="B7654" t="s">
        <v>6</v>
      </c>
      <c r="C7654" t="s">
        <v>30</v>
      </c>
      <c r="D7654" t="s">
        <v>14</v>
      </c>
      <c r="E7654" t="s">
        <v>22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</row>
    <row r="7655" spans="1:25" x14ac:dyDescent="0.35">
      <c r="A7655" t="s">
        <v>66</v>
      </c>
      <c r="B7655" t="s">
        <v>6</v>
      </c>
      <c r="C7655" t="s">
        <v>41</v>
      </c>
      <c r="D7655" t="s">
        <v>22</v>
      </c>
      <c r="E7655" t="s">
        <v>220</v>
      </c>
      <c r="F7655">
        <v>0</v>
      </c>
      <c r="G7655">
        <v>0</v>
      </c>
      <c r="H7655">
        <v>0</v>
      </c>
      <c r="I7655">
        <v>0.01</v>
      </c>
      <c r="J7655">
        <v>0.01</v>
      </c>
      <c r="K7655">
        <v>0.01</v>
      </c>
      <c r="L7655">
        <v>0.01</v>
      </c>
      <c r="M7655">
        <v>0.01</v>
      </c>
      <c r="N7655">
        <v>0.01</v>
      </c>
      <c r="O7655">
        <v>0.01</v>
      </c>
      <c r="P7655">
        <v>0.01</v>
      </c>
      <c r="Q7655">
        <v>0.01</v>
      </c>
      <c r="R7655">
        <v>0.01</v>
      </c>
      <c r="S7655">
        <v>0.01</v>
      </c>
      <c r="T7655">
        <v>0.01</v>
      </c>
      <c r="U7655">
        <v>0.01</v>
      </c>
      <c r="V7655">
        <v>0.01</v>
      </c>
      <c r="W7655">
        <v>0.01</v>
      </c>
      <c r="X7655">
        <v>0.01</v>
      </c>
      <c r="Y7655">
        <v>0.01</v>
      </c>
    </row>
    <row r="7656" spans="1:25" x14ac:dyDescent="0.35">
      <c r="A7656" t="s">
        <v>66</v>
      </c>
      <c r="B7656" t="s">
        <v>6</v>
      </c>
      <c r="C7656" t="s">
        <v>19</v>
      </c>
      <c r="D7656" t="s">
        <v>22</v>
      </c>
      <c r="E7656" t="s">
        <v>22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</row>
    <row r="7657" spans="1:25" x14ac:dyDescent="0.35">
      <c r="A7657" t="s">
        <v>66</v>
      </c>
      <c r="B7657" t="s">
        <v>6</v>
      </c>
      <c r="C7657" t="s">
        <v>24</v>
      </c>
      <c r="D7657" t="s">
        <v>22</v>
      </c>
      <c r="E7657" t="s">
        <v>22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.01</v>
      </c>
      <c r="V7657">
        <v>0.03</v>
      </c>
      <c r="W7657">
        <v>0.04</v>
      </c>
      <c r="X7657">
        <v>0.06</v>
      </c>
      <c r="Y7657">
        <v>7.0000000000000007E-2</v>
      </c>
    </row>
    <row r="7658" spans="1:25" x14ac:dyDescent="0.35">
      <c r="A7658" t="s">
        <v>64</v>
      </c>
      <c r="B7658" t="s">
        <v>6</v>
      </c>
      <c r="C7658" t="s">
        <v>7</v>
      </c>
      <c r="D7658" t="s">
        <v>8</v>
      </c>
      <c r="E7658" t="s">
        <v>220</v>
      </c>
      <c r="F7658">
        <v>236.79</v>
      </c>
      <c r="G7658">
        <v>229.42</v>
      </c>
      <c r="H7658">
        <v>223.54</v>
      </c>
      <c r="I7658">
        <v>207.41</v>
      </c>
      <c r="J7658">
        <v>194.8</v>
      </c>
      <c r="K7658">
        <v>185.86</v>
      </c>
      <c r="L7658">
        <v>178.26</v>
      </c>
      <c r="M7658">
        <v>167.31</v>
      </c>
      <c r="N7658">
        <v>162.25</v>
      </c>
      <c r="O7658">
        <v>160.47999999999999</v>
      </c>
      <c r="P7658">
        <v>154.88</v>
      </c>
      <c r="Q7658">
        <v>152.18</v>
      </c>
      <c r="R7658">
        <v>148.94999999999999</v>
      </c>
      <c r="S7658">
        <v>143.02000000000001</v>
      </c>
      <c r="T7658">
        <v>149.78</v>
      </c>
      <c r="U7658">
        <v>148.69999999999999</v>
      </c>
      <c r="V7658">
        <v>145.27000000000001</v>
      </c>
      <c r="W7658">
        <v>142.02000000000001</v>
      </c>
      <c r="X7658">
        <v>140.35</v>
      </c>
      <c r="Y7658">
        <v>141.19</v>
      </c>
    </row>
    <row r="7659" spans="1:25" x14ac:dyDescent="0.35">
      <c r="A7659" t="s">
        <v>64</v>
      </c>
      <c r="B7659" t="s">
        <v>6</v>
      </c>
      <c r="C7659" t="s">
        <v>9</v>
      </c>
      <c r="D7659" t="s">
        <v>8</v>
      </c>
      <c r="E7659" t="s">
        <v>220</v>
      </c>
      <c r="F7659">
        <v>234.28</v>
      </c>
      <c r="G7659">
        <v>226.94</v>
      </c>
      <c r="H7659">
        <v>221.06</v>
      </c>
      <c r="I7659">
        <v>204.85</v>
      </c>
      <c r="J7659">
        <v>192.3</v>
      </c>
      <c r="K7659">
        <v>183.37</v>
      </c>
      <c r="L7659">
        <v>175.79</v>
      </c>
      <c r="M7659">
        <v>164.87</v>
      </c>
      <c r="N7659">
        <v>159.81</v>
      </c>
      <c r="O7659">
        <v>157.9</v>
      </c>
      <c r="P7659">
        <v>152.47999999999999</v>
      </c>
      <c r="Q7659">
        <v>149.77000000000001</v>
      </c>
      <c r="R7659">
        <v>146.53</v>
      </c>
      <c r="S7659">
        <v>140.61000000000001</v>
      </c>
      <c r="T7659">
        <v>147.30000000000001</v>
      </c>
      <c r="U7659">
        <v>146.27000000000001</v>
      </c>
      <c r="V7659">
        <v>142.84</v>
      </c>
      <c r="W7659">
        <v>139.58000000000001</v>
      </c>
      <c r="X7659">
        <v>137.96</v>
      </c>
      <c r="Y7659">
        <v>138.71</v>
      </c>
    </row>
    <row r="7660" spans="1:25" x14ac:dyDescent="0.35">
      <c r="A7660" t="s">
        <v>64</v>
      </c>
      <c r="B7660" t="s">
        <v>6</v>
      </c>
      <c r="C7660" t="s">
        <v>7</v>
      </c>
      <c r="D7660" t="s">
        <v>11</v>
      </c>
      <c r="E7660" t="s">
        <v>220</v>
      </c>
      <c r="F7660">
        <v>147.88</v>
      </c>
      <c r="G7660">
        <v>141.03</v>
      </c>
      <c r="H7660">
        <v>135.96</v>
      </c>
      <c r="I7660">
        <v>124.42</v>
      </c>
      <c r="J7660">
        <v>113.44</v>
      </c>
      <c r="K7660">
        <v>104.25</v>
      </c>
      <c r="L7660">
        <v>97.93</v>
      </c>
      <c r="M7660">
        <v>88.61</v>
      </c>
      <c r="N7660">
        <v>85.05</v>
      </c>
      <c r="O7660">
        <v>84.32</v>
      </c>
      <c r="P7660">
        <v>78.680000000000007</v>
      </c>
      <c r="Q7660">
        <v>77.53</v>
      </c>
      <c r="R7660">
        <v>75.61</v>
      </c>
      <c r="S7660">
        <v>71.849999999999994</v>
      </c>
      <c r="T7660">
        <v>79.05</v>
      </c>
      <c r="U7660">
        <v>77.52</v>
      </c>
      <c r="V7660">
        <v>76.02</v>
      </c>
      <c r="W7660">
        <v>73.95</v>
      </c>
      <c r="X7660">
        <v>72.87</v>
      </c>
      <c r="Y7660">
        <v>74.510000000000005</v>
      </c>
    </row>
    <row r="7661" spans="1:25" x14ac:dyDescent="0.35">
      <c r="A7661" t="s">
        <v>64</v>
      </c>
      <c r="B7661" t="s">
        <v>6</v>
      </c>
      <c r="C7661" t="s">
        <v>9</v>
      </c>
      <c r="D7661" t="s">
        <v>11</v>
      </c>
      <c r="E7661" t="s">
        <v>220</v>
      </c>
      <c r="F7661">
        <v>145.41999999999999</v>
      </c>
      <c r="G7661">
        <v>138.57</v>
      </c>
      <c r="H7661">
        <v>133.5</v>
      </c>
      <c r="I7661">
        <v>121.96</v>
      </c>
      <c r="J7661">
        <v>111.01</v>
      </c>
      <c r="K7661">
        <v>101.82</v>
      </c>
      <c r="L7661">
        <v>95.5</v>
      </c>
      <c r="M7661">
        <v>86.18</v>
      </c>
      <c r="N7661">
        <v>82.63</v>
      </c>
      <c r="O7661">
        <v>81.93</v>
      </c>
      <c r="P7661">
        <v>76.3</v>
      </c>
      <c r="Q7661">
        <v>75.150000000000006</v>
      </c>
      <c r="R7661">
        <v>73.22</v>
      </c>
      <c r="S7661">
        <v>69.47</v>
      </c>
      <c r="T7661">
        <v>76.67</v>
      </c>
      <c r="U7661">
        <v>75.14</v>
      </c>
      <c r="V7661">
        <v>73.63</v>
      </c>
      <c r="W7661">
        <v>71.569999999999993</v>
      </c>
      <c r="X7661">
        <v>70.48</v>
      </c>
      <c r="Y7661">
        <v>72.099999999999994</v>
      </c>
    </row>
    <row r="7662" spans="1:25" x14ac:dyDescent="0.35">
      <c r="A7662" t="s">
        <v>64</v>
      </c>
      <c r="B7662" t="s">
        <v>6</v>
      </c>
      <c r="C7662" t="s">
        <v>10</v>
      </c>
      <c r="D7662" t="s">
        <v>8</v>
      </c>
      <c r="E7662" t="s">
        <v>220</v>
      </c>
      <c r="F7662">
        <v>139.94999999999999</v>
      </c>
      <c r="G7662">
        <v>133.04</v>
      </c>
      <c r="H7662">
        <v>127.87</v>
      </c>
      <c r="I7662">
        <v>116.66</v>
      </c>
      <c r="J7662">
        <v>105.9</v>
      </c>
      <c r="K7662">
        <v>97.71</v>
      </c>
      <c r="L7662">
        <v>91.67</v>
      </c>
      <c r="M7662">
        <v>82.76</v>
      </c>
      <c r="N7662">
        <v>80.260000000000005</v>
      </c>
      <c r="O7662">
        <v>79.52</v>
      </c>
      <c r="P7662">
        <v>74.23</v>
      </c>
      <c r="Q7662">
        <v>73.42</v>
      </c>
      <c r="R7662">
        <v>71.41</v>
      </c>
      <c r="S7662">
        <v>67.739999999999995</v>
      </c>
      <c r="T7662">
        <v>73.66</v>
      </c>
      <c r="U7662">
        <v>72.75</v>
      </c>
      <c r="V7662">
        <v>71.400000000000006</v>
      </c>
      <c r="W7662">
        <v>69.09</v>
      </c>
      <c r="X7662">
        <v>69.61</v>
      </c>
      <c r="Y7662">
        <v>69.819999999999993</v>
      </c>
    </row>
    <row r="7663" spans="1:25" x14ac:dyDescent="0.35">
      <c r="A7663" t="s">
        <v>64</v>
      </c>
      <c r="B7663" t="s">
        <v>6</v>
      </c>
      <c r="C7663" t="s">
        <v>10</v>
      </c>
      <c r="D7663" t="s">
        <v>11</v>
      </c>
      <c r="E7663" t="s">
        <v>220</v>
      </c>
      <c r="F7663">
        <v>135.47</v>
      </c>
      <c r="G7663">
        <v>128.62</v>
      </c>
      <c r="H7663">
        <v>123.55</v>
      </c>
      <c r="I7663">
        <v>112.39</v>
      </c>
      <c r="J7663">
        <v>101.8</v>
      </c>
      <c r="K7663">
        <v>93.67</v>
      </c>
      <c r="L7663">
        <v>87.79</v>
      </c>
      <c r="M7663">
        <v>78.97</v>
      </c>
      <c r="N7663">
        <v>76.510000000000005</v>
      </c>
      <c r="O7663">
        <v>75.88</v>
      </c>
      <c r="P7663">
        <v>70.63</v>
      </c>
      <c r="Q7663">
        <v>69.98</v>
      </c>
      <c r="R7663">
        <v>68.069999999999993</v>
      </c>
      <c r="S7663">
        <v>64.59</v>
      </c>
      <c r="T7663">
        <v>70.45</v>
      </c>
      <c r="U7663">
        <v>69.72</v>
      </c>
      <c r="V7663">
        <v>68.27</v>
      </c>
      <c r="W7663">
        <v>66.02</v>
      </c>
      <c r="X7663">
        <v>66.86</v>
      </c>
      <c r="Y7663">
        <v>67.05</v>
      </c>
    </row>
    <row r="7664" spans="1:25" x14ac:dyDescent="0.35">
      <c r="A7664" t="s">
        <v>64</v>
      </c>
      <c r="B7664" t="s">
        <v>6</v>
      </c>
      <c r="C7664" t="s">
        <v>12</v>
      </c>
      <c r="D7664" t="s">
        <v>8</v>
      </c>
      <c r="E7664" t="s">
        <v>220</v>
      </c>
      <c r="F7664">
        <v>72.89</v>
      </c>
      <c r="G7664">
        <v>67.03</v>
      </c>
      <c r="H7664">
        <v>61.22</v>
      </c>
      <c r="I7664">
        <v>53.6</v>
      </c>
      <c r="J7664">
        <v>49.69</v>
      </c>
      <c r="K7664">
        <v>45.83</v>
      </c>
      <c r="L7664">
        <v>42.66</v>
      </c>
      <c r="M7664">
        <v>37.01</v>
      </c>
      <c r="N7664">
        <v>34.590000000000003</v>
      </c>
      <c r="O7664">
        <v>33.549999999999997</v>
      </c>
      <c r="P7664">
        <v>30.2</v>
      </c>
      <c r="Q7664">
        <v>30.08</v>
      </c>
      <c r="R7664">
        <v>27.71</v>
      </c>
      <c r="S7664">
        <v>25.63</v>
      </c>
      <c r="T7664">
        <v>29.76</v>
      </c>
      <c r="U7664">
        <v>26.97</v>
      </c>
      <c r="V7664">
        <v>26.17</v>
      </c>
      <c r="W7664">
        <v>23.82</v>
      </c>
      <c r="X7664">
        <v>24.32</v>
      </c>
      <c r="Y7664">
        <v>24.52</v>
      </c>
    </row>
    <row r="7665" spans="1:25" x14ac:dyDescent="0.35">
      <c r="A7665" t="s">
        <v>64</v>
      </c>
      <c r="B7665" t="s">
        <v>6</v>
      </c>
      <c r="C7665" t="s">
        <v>12</v>
      </c>
      <c r="D7665" t="s">
        <v>11</v>
      </c>
      <c r="E7665" t="s">
        <v>220</v>
      </c>
      <c r="F7665">
        <v>72.540000000000006</v>
      </c>
      <c r="G7665">
        <v>66.7</v>
      </c>
      <c r="H7665">
        <v>60.93</v>
      </c>
      <c r="I7665">
        <v>53.35</v>
      </c>
      <c r="J7665">
        <v>49.47</v>
      </c>
      <c r="K7665">
        <v>45.64</v>
      </c>
      <c r="L7665">
        <v>42.48</v>
      </c>
      <c r="M7665">
        <v>36.86</v>
      </c>
      <c r="N7665">
        <v>34.450000000000003</v>
      </c>
      <c r="O7665">
        <v>33.42</v>
      </c>
      <c r="P7665">
        <v>30.09</v>
      </c>
      <c r="Q7665">
        <v>29.97</v>
      </c>
      <c r="R7665">
        <v>27.61</v>
      </c>
      <c r="S7665">
        <v>25.53</v>
      </c>
      <c r="T7665">
        <v>29.65</v>
      </c>
      <c r="U7665">
        <v>26.88</v>
      </c>
      <c r="V7665">
        <v>26.07</v>
      </c>
      <c r="W7665">
        <v>23.73</v>
      </c>
      <c r="X7665">
        <v>24.22</v>
      </c>
      <c r="Y7665">
        <v>24.41</v>
      </c>
    </row>
    <row r="7666" spans="1:25" x14ac:dyDescent="0.35">
      <c r="A7666" t="s">
        <v>64</v>
      </c>
      <c r="B7666" t="s">
        <v>6</v>
      </c>
      <c r="C7666" t="s">
        <v>7</v>
      </c>
      <c r="D7666" t="s">
        <v>14</v>
      </c>
      <c r="E7666" t="s">
        <v>220</v>
      </c>
      <c r="F7666">
        <v>64.760000000000005</v>
      </c>
      <c r="G7666">
        <v>65.8</v>
      </c>
      <c r="H7666">
        <v>65.59</v>
      </c>
      <c r="I7666">
        <v>63.3</v>
      </c>
      <c r="J7666">
        <v>63.71</v>
      </c>
      <c r="K7666">
        <v>64.17</v>
      </c>
      <c r="L7666">
        <v>63.97</v>
      </c>
      <c r="M7666">
        <v>63.34</v>
      </c>
      <c r="N7666">
        <v>62.14</v>
      </c>
      <c r="O7666">
        <v>60.99</v>
      </c>
      <c r="P7666">
        <v>62.33</v>
      </c>
      <c r="Q7666">
        <v>61.28</v>
      </c>
      <c r="R7666">
        <v>59.59</v>
      </c>
      <c r="S7666">
        <v>58.11</v>
      </c>
      <c r="T7666">
        <v>57.3</v>
      </c>
      <c r="U7666">
        <v>57.41</v>
      </c>
      <c r="V7666">
        <v>56.13</v>
      </c>
      <c r="W7666">
        <v>55.94</v>
      </c>
      <c r="X7666">
        <v>55.26</v>
      </c>
      <c r="Y7666">
        <v>54.76</v>
      </c>
    </row>
    <row r="7667" spans="1:25" x14ac:dyDescent="0.35">
      <c r="A7667" t="s">
        <v>64</v>
      </c>
      <c r="B7667" t="s">
        <v>6</v>
      </c>
      <c r="C7667" t="s">
        <v>9</v>
      </c>
      <c r="D7667" t="s">
        <v>14</v>
      </c>
      <c r="E7667" t="s">
        <v>220</v>
      </c>
      <c r="F7667">
        <v>64.73</v>
      </c>
      <c r="G7667">
        <v>65.790000000000006</v>
      </c>
      <c r="H7667">
        <v>65.58</v>
      </c>
      <c r="I7667">
        <v>63.26</v>
      </c>
      <c r="J7667">
        <v>63.67</v>
      </c>
      <c r="K7667">
        <v>64.150000000000006</v>
      </c>
      <c r="L7667">
        <v>63.95</v>
      </c>
      <c r="M7667">
        <v>63.34</v>
      </c>
      <c r="N7667">
        <v>62.13</v>
      </c>
      <c r="O7667">
        <v>60.89</v>
      </c>
      <c r="P7667">
        <v>62.32</v>
      </c>
      <c r="Q7667">
        <v>61.27</v>
      </c>
      <c r="R7667">
        <v>59.56</v>
      </c>
      <c r="S7667">
        <v>58.09</v>
      </c>
      <c r="T7667">
        <v>57.25</v>
      </c>
      <c r="U7667">
        <v>57.39</v>
      </c>
      <c r="V7667">
        <v>56.1</v>
      </c>
      <c r="W7667">
        <v>55.91</v>
      </c>
      <c r="X7667">
        <v>55.26</v>
      </c>
      <c r="Y7667">
        <v>54.71</v>
      </c>
    </row>
    <row r="7668" spans="1:25" x14ac:dyDescent="0.35">
      <c r="A7668" t="s">
        <v>64</v>
      </c>
      <c r="B7668" t="s">
        <v>6</v>
      </c>
      <c r="C7668" t="s">
        <v>18</v>
      </c>
      <c r="D7668" t="s">
        <v>8</v>
      </c>
      <c r="E7668" t="s">
        <v>220</v>
      </c>
      <c r="F7668">
        <v>60.32</v>
      </c>
      <c r="G7668">
        <v>61.37</v>
      </c>
      <c r="H7668">
        <v>62.16</v>
      </c>
      <c r="I7668">
        <v>59.04</v>
      </c>
      <c r="J7668">
        <v>59.1</v>
      </c>
      <c r="K7668">
        <v>60.18</v>
      </c>
      <c r="L7668">
        <v>59.84</v>
      </c>
      <c r="M7668">
        <v>59.1</v>
      </c>
      <c r="N7668">
        <v>58.4</v>
      </c>
      <c r="O7668">
        <v>58.04</v>
      </c>
      <c r="P7668">
        <v>58.75</v>
      </c>
      <c r="Q7668">
        <v>57.8</v>
      </c>
      <c r="R7668">
        <v>57.01</v>
      </c>
      <c r="S7668">
        <v>55.49</v>
      </c>
      <c r="T7668">
        <v>55.37</v>
      </c>
      <c r="U7668">
        <v>56.37</v>
      </c>
      <c r="V7668">
        <v>54.66</v>
      </c>
      <c r="W7668">
        <v>53.85</v>
      </c>
      <c r="X7668">
        <v>53.96</v>
      </c>
      <c r="Y7668">
        <v>53.39</v>
      </c>
    </row>
    <row r="7669" spans="1:25" x14ac:dyDescent="0.35">
      <c r="A7669" t="s">
        <v>64</v>
      </c>
      <c r="B7669" t="s">
        <v>6</v>
      </c>
      <c r="C7669" t="s">
        <v>18</v>
      </c>
      <c r="D7669" t="s">
        <v>14</v>
      </c>
      <c r="E7669" t="s">
        <v>220</v>
      </c>
      <c r="F7669">
        <v>49.37</v>
      </c>
      <c r="G7669">
        <v>50.63</v>
      </c>
      <c r="H7669">
        <v>50.68</v>
      </c>
      <c r="I7669">
        <v>48.54</v>
      </c>
      <c r="J7669">
        <v>49.25</v>
      </c>
      <c r="K7669">
        <v>49.88</v>
      </c>
      <c r="L7669">
        <v>50</v>
      </c>
      <c r="M7669">
        <v>49.61</v>
      </c>
      <c r="N7669">
        <v>48.6</v>
      </c>
      <c r="O7669">
        <v>47.65</v>
      </c>
      <c r="P7669">
        <v>49.28</v>
      </c>
      <c r="Q7669">
        <v>48.55</v>
      </c>
      <c r="R7669">
        <v>47.11</v>
      </c>
      <c r="S7669">
        <v>46</v>
      </c>
      <c r="T7669">
        <v>45.34</v>
      </c>
      <c r="U7669">
        <v>45.87</v>
      </c>
      <c r="V7669">
        <v>44.67</v>
      </c>
      <c r="W7669">
        <v>44.76</v>
      </c>
      <c r="X7669">
        <v>44.65</v>
      </c>
      <c r="Y7669">
        <v>44.27</v>
      </c>
    </row>
    <row r="7670" spans="1:25" x14ac:dyDescent="0.35">
      <c r="A7670" t="s">
        <v>64</v>
      </c>
      <c r="B7670" t="s">
        <v>6</v>
      </c>
      <c r="C7670" t="s">
        <v>15</v>
      </c>
      <c r="D7670" t="s">
        <v>8</v>
      </c>
      <c r="E7670" t="s">
        <v>220</v>
      </c>
      <c r="F7670">
        <v>37.82</v>
      </c>
      <c r="G7670">
        <v>36.54</v>
      </c>
      <c r="H7670">
        <v>35.24</v>
      </c>
      <c r="I7670">
        <v>34.159999999999997</v>
      </c>
      <c r="J7670">
        <v>31.58</v>
      </c>
      <c r="K7670">
        <v>27.3</v>
      </c>
      <c r="L7670">
        <v>26.2</v>
      </c>
      <c r="M7670">
        <v>25.09</v>
      </c>
      <c r="N7670">
        <v>24.1</v>
      </c>
      <c r="O7670">
        <v>24.32</v>
      </c>
      <c r="P7670">
        <v>24.15</v>
      </c>
      <c r="Q7670">
        <v>22.77</v>
      </c>
      <c r="R7670">
        <v>22.52</v>
      </c>
      <c r="S7670">
        <v>23.88</v>
      </c>
      <c r="T7670">
        <v>25.71</v>
      </c>
      <c r="U7670">
        <v>27.25</v>
      </c>
      <c r="V7670">
        <v>26.33</v>
      </c>
      <c r="W7670">
        <v>27.4</v>
      </c>
      <c r="X7670">
        <v>27.19</v>
      </c>
      <c r="Y7670">
        <v>25.12</v>
      </c>
    </row>
    <row r="7671" spans="1:25" x14ac:dyDescent="0.35">
      <c r="A7671" t="s">
        <v>64</v>
      </c>
      <c r="B7671" t="s">
        <v>6</v>
      </c>
      <c r="C7671" t="s">
        <v>15</v>
      </c>
      <c r="D7671" t="s">
        <v>11</v>
      </c>
      <c r="E7671" t="s">
        <v>220</v>
      </c>
      <c r="F7671">
        <v>36.880000000000003</v>
      </c>
      <c r="G7671">
        <v>35.64</v>
      </c>
      <c r="H7671">
        <v>34.380000000000003</v>
      </c>
      <c r="I7671">
        <v>33.340000000000003</v>
      </c>
      <c r="J7671">
        <v>30.82</v>
      </c>
      <c r="K7671">
        <v>26.65</v>
      </c>
      <c r="L7671">
        <v>25.56</v>
      </c>
      <c r="M7671">
        <v>24.49</v>
      </c>
      <c r="N7671">
        <v>23.53</v>
      </c>
      <c r="O7671">
        <v>23.75</v>
      </c>
      <c r="P7671">
        <v>23.59</v>
      </c>
      <c r="Q7671">
        <v>22.25</v>
      </c>
      <c r="R7671">
        <v>22</v>
      </c>
      <c r="S7671">
        <v>23.37</v>
      </c>
      <c r="T7671">
        <v>25.16</v>
      </c>
      <c r="U7671">
        <v>26.68</v>
      </c>
      <c r="V7671">
        <v>25.77</v>
      </c>
      <c r="W7671">
        <v>26.83</v>
      </c>
      <c r="X7671">
        <v>26.64</v>
      </c>
      <c r="Y7671">
        <v>24.6</v>
      </c>
    </row>
    <row r="7672" spans="1:25" x14ac:dyDescent="0.35">
      <c r="A7672" t="s">
        <v>64</v>
      </c>
      <c r="B7672" t="s">
        <v>6</v>
      </c>
      <c r="C7672" t="s">
        <v>24</v>
      </c>
      <c r="D7672" t="s">
        <v>8</v>
      </c>
      <c r="E7672" t="s">
        <v>220</v>
      </c>
      <c r="F7672">
        <v>20.02</v>
      </c>
      <c r="G7672">
        <v>18.75</v>
      </c>
      <c r="H7672">
        <v>17.489999999999998</v>
      </c>
      <c r="I7672">
        <v>15.85</v>
      </c>
      <c r="J7672">
        <v>14.22</v>
      </c>
      <c r="K7672">
        <v>12.63</v>
      </c>
      <c r="L7672">
        <v>11.65</v>
      </c>
      <c r="M7672">
        <v>10.61</v>
      </c>
      <c r="N7672">
        <v>8.9700000000000006</v>
      </c>
      <c r="O7672">
        <v>8.3699999999999992</v>
      </c>
      <c r="P7672">
        <v>7.78</v>
      </c>
      <c r="Q7672">
        <v>7.07</v>
      </c>
      <c r="R7672">
        <v>6.84</v>
      </c>
      <c r="S7672">
        <v>6.36</v>
      </c>
      <c r="T7672">
        <v>7.49</v>
      </c>
      <c r="U7672">
        <v>6.6</v>
      </c>
      <c r="V7672">
        <v>6.47</v>
      </c>
      <c r="W7672">
        <v>6.58</v>
      </c>
      <c r="X7672">
        <v>4.57</v>
      </c>
      <c r="Y7672">
        <v>5.93</v>
      </c>
    </row>
    <row r="7673" spans="1:25" x14ac:dyDescent="0.35">
      <c r="A7673" t="s">
        <v>64</v>
      </c>
      <c r="B7673" t="s">
        <v>6</v>
      </c>
      <c r="C7673" t="s">
        <v>16</v>
      </c>
      <c r="D7673" t="s">
        <v>8</v>
      </c>
      <c r="E7673" t="s">
        <v>220</v>
      </c>
      <c r="F7673">
        <v>14.76</v>
      </c>
      <c r="G7673">
        <v>15.57</v>
      </c>
      <c r="H7673">
        <v>17.989999999999998</v>
      </c>
      <c r="I7673">
        <v>16.95</v>
      </c>
      <c r="J7673">
        <v>14.28</v>
      </c>
      <c r="K7673">
        <v>14.06</v>
      </c>
      <c r="L7673">
        <v>13.31</v>
      </c>
      <c r="M7673">
        <v>11.63</v>
      </c>
      <c r="N7673">
        <v>12.51</v>
      </c>
      <c r="O7673">
        <v>12.72</v>
      </c>
      <c r="P7673">
        <v>11.3</v>
      </c>
      <c r="Q7673">
        <v>13.09</v>
      </c>
      <c r="R7673">
        <v>13.59</v>
      </c>
      <c r="S7673">
        <v>10.84</v>
      </c>
      <c r="T7673">
        <v>10.54</v>
      </c>
      <c r="U7673">
        <v>10.25</v>
      </c>
      <c r="V7673">
        <v>10.06</v>
      </c>
      <c r="W7673">
        <v>8.84</v>
      </c>
      <c r="X7673">
        <v>9.5399999999999991</v>
      </c>
      <c r="Y7673">
        <v>11.6</v>
      </c>
    </row>
    <row r="7674" spans="1:25" x14ac:dyDescent="0.35">
      <c r="A7674" t="s">
        <v>64</v>
      </c>
      <c r="B7674" t="s">
        <v>6</v>
      </c>
      <c r="C7674" t="s">
        <v>16</v>
      </c>
      <c r="D7674" t="s">
        <v>11</v>
      </c>
      <c r="E7674" t="s">
        <v>220</v>
      </c>
      <c r="F7674">
        <v>14.58</v>
      </c>
      <c r="G7674">
        <v>15.39</v>
      </c>
      <c r="H7674">
        <v>17.79</v>
      </c>
      <c r="I7674">
        <v>16.760000000000002</v>
      </c>
      <c r="J7674">
        <v>14.11</v>
      </c>
      <c r="K7674">
        <v>13.89</v>
      </c>
      <c r="L7674">
        <v>13.15</v>
      </c>
      <c r="M7674">
        <v>11.48</v>
      </c>
      <c r="N7674">
        <v>12.35</v>
      </c>
      <c r="O7674">
        <v>12.57</v>
      </c>
      <c r="P7674">
        <v>11.16</v>
      </c>
      <c r="Q7674">
        <v>12.95</v>
      </c>
      <c r="R7674">
        <v>13.45</v>
      </c>
      <c r="S7674">
        <v>10.72</v>
      </c>
      <c r="T7674">
        <v>10.43</v>
      </c>
      <c r="U7674">
        <v>10.14</v>
      </c>
      <c r="V7674">
        <v>9.9600000000000009</v>
      </c>
      <c r="W7674">
        <v>8.74</v>
      </c>
      <c r="X7674">
        <v>9.44</v>
      </c>
      <c r="Y7674">
        <v>11.49</v>
      </c>
    </row>
    <row r="7675" spans="1:25" x14ac:dyDescent="0.35">
      <c r="A7675" t="s">
        <v>64</v>
      </c>
      <c r="B7675" t="s">
        <v>6</v>
      </c>
      <c r="C7675" t="s">
        <v>7</v>
      </c>
      <c r="D7675" t="s">
        <v>22</v>
      </c>
      <c r="E7675" t="s">
        <v>220</v>
      </c>
      <c r="F7675">
        <v>14.1</v>
      </c>
      <c r="G7675">
        <v>13.79</v>
      </c>
      <c r="H7675">
        <v>14.46</v>
      </c>
      <c r="I7675">
        <v>13.41</v>
      </c>
      <c r="J7675">
        <v>12.65</v>
      </c>
      <c r="K7675">
        <v>12.96</v>
      </c>
      <c r="L7675">
        <v>12.43</v>
      </c>
      <c r="M7675">
        <v>11.97</v>
      </c>
      <c r="N7675">
        <v>12.21</v>
      </c>
      <c r="O7675">
        <v>12.86</v>
      </c>
      <c r="P7675">
        <v>11.77</v>
      </c>
      <c r="Q7675">
        <v>11.47</v>
      </c>
      <c r="R7675">
        <v>12.08</v>
      </c>
      <c r="S7675">
        <v>11.59</v>
      </c>
      <c r="T7675">
        <v>12.16</v>
      </c>
      <c r="U7675">
        <v>12.58</v>
      </c>
      <c r="V7675">
        <v>12.03</v>
      </c>
      <c r="W7675">
        <v>11.11</v>
      </c>
      <c r="X7675">
        <v>11.28</v>
      </c>
      <c r="Y7675">
        <v>11.05</v>
      </c>
    </row>
    <row r="7676" spans="1:25" x14ac:dyDescent="0.35">
      <c r="A7676" t="s">
        <v>64</v>
      </c>
      <c r="B7676" t="s">
        <v>6</v>
      </c>
      <c r="C7676" t="s">
        <v>9</v>
      </c>
      <c r="D7676" t="s">
        <v>22</v>
      </c>
      <c r="E7676" t="s">
        <v>220</v>
      </c>
      <c r="F7676">
        <v>14.07</v>
      </c>
      <c r="G7676">
        <v>13.78</v>
      </c>
      <c r="H7676">
        <v>14.45</v>
      </c>
      <c r="I7676">
        <v>13.36</v>
      </c>
      <c r="J7676">
        <v>12.61</v>
      </c>
      <c r="K7676">
        <v>12.93</v>
      </c>
      <c r="L7676">
        <v>12.41</v>
      </c>
      <c r="M7676">
        <v>11.96</v>
      </c>
      <c r="N7676">
        <v>12.2</v>
      </c>
      <c r="O7676">
        <v>12.76</v>
      </c>
      <c r="P7676">
        <v>11.76</v>
      </c>
      <c r="Q7676">
        <v>11.46</v>
      </c>
      <c r="R7676">
        <v>12.06</v>
      </c>
      <c r="S7676">
        <v>11.58</v>
      </c>
      <c r="T7676">
        <v>12.11</v>
      </c>
      <c r="U7676">
        <v>12.55</v>
      </c>
      <c r="V7676">
        <v>12</v>
      </c>
      <c r="W7676">
        <v>11.08</v>
      </c>
      <c r="X7676">
        <v>11.28</v>
      </c>
      <c r="Y7676">
        <v>11.04</v>
      </c>
    </row>
    <row r="7677" spans="1:25" x14ac:dyDescent="0.35">
      <c r="A7677" t="s">
        <v>64</v>
      </c>
      <c r="B7677" t="s">
        <v>6</v>
      </c>
      <c r="C7677" t="s">
        <v>28</v>
      </c>
      <c r="D7677" t="s">
        <v>8</v>
      </c>
      <c r="E7677" t="s">
        <v>220</v>
      </c>
      <c r="F7677">
        <v>14</v>
      </c>
      <c r="G7677">
        <v>13.77</v>
      </c>
      <c r="H7677">
        <v>13.54</v>
      </c>
      <c r="I7677">
        <v>13.31</v>
      </c>
      <c r="J7677">
        <v>13.08</v>
      </c>
      <c r="K7677">
        <v>12.85</v>
      </c>
      <c r="L7677">
        <v>12.63</v>
      </c>
      <c r="M7677">
        <v>12.4</v>
      </c>
      <c r="N7677">
        <v>12.18</v>
      </c>
      <c r="O7677">
        <v>11.96</v>
      </c>
      <c r="P7677">
        <v>11.72</v>
      </c>
      <c r="Q7677">
        <v>11.49</v>
      </c>
      <c r="R7677">
        <v>11.25</v>
      </c>
      <c r="S7677">
        <v>11.02</v>
      </c>
      <c r="T7677">
        <v>10.79</v>
      </c>
      <c r="U7677">
        <v>10.54</v>
      </c>
      <c r="V7677">
        <v>10.3</v>
      </c>
      <c r="W7677">
        <v>10.06</v>
      </c>
      <c r="X7677">
        <v>9.82</v>
      </c>
      <c r="Y7677">
        <v>9.58</v>
      </c>
    </row>
    <row r="7678" spans="1:25" x14ac:dyDescent="0.35">
      <c r="A7678" t="s">
        <v>64</v>
      </c>
      <c r="B7678" t="s">
        <v>6</v>
      </c>
      <c r="C7678" t="s">
        <v>23</v>
      </c>
      <c r="D7678" t="s">
        <v>8</v>
      </c>
      <c r="E7678" t="s">
        <v>220</v>
      </c>
      <c r="F7678">
        <v>12.63</v>
      </c>
      <c r="G7678">
        <v>12.11</v>
      </c>
      <c r="H7678">
        <v>11.37</v>
      </c>
      <c r="I7678">
        <v>9.98</v>
      </c>
      <c r="J7678">
        <v>8.58</v>
      </c>
      <c r="K7678">
        <v>8.76</v>
      </c>
      <c r="L7678">
        <v>7.84</v>
      </c>
      <c r="M7678">
        <v>7.37</v>
      </c>
      <c r="N7678">
        <v>7.42</v>
      </c>
      <c r="O7678">
        <v>7.29</v>
      </c>
      <c r="P7678">
        <v>6.93</v>
      </c>
      <c r="Q7678">
        <v>5.84</v>
      </c>
      <c r="R7678">
        <v>5.58</v>
      </c>
      <c r="S7678">
        <v>5.93</v>
      </c>
      <c r="T7678">
        <v>6.04</v>
      </c>
      <c r="U7678">
        <v>6.8</v>
      </c>
      <c r="V7678">
        <v>7.22</v>
      </c>
      <c r="W7678">
        <v>7.57</v>
      </c>
      <c r="X7678">
        <v>7.64</v>
      </c>
      <c r="Y7678">
        <v>7.65</v>
      </c>
    </row>
    <row r="7679" spans="1:25" x14ac:dyDescent="0.35">
      <c r="A7679" t="s">
        <v>64</v>
      </c>
      <c r="B7679" t="s">
        <v>6</v>
      </c>
      <c r="C7679" t="s">
        <v>28</v>
      </c>
      <c r="D7679" t="s">
        <v>14</v>
      </c>
      <c r="E7679" t="s">
        <v>220</v>
      </c>
      <c r="F7679">
        <v>12.34</v>
      </c>
      <c r="G7679">
        <v>12.13</v>
      </c>
      <c r="H7679">
        <v>11.92</v>
      </c>
      <c r="I7679">
        <v>11.71</v>
      </c>
      <c r="J7679">
        <v>11.51</v>
      </c>
      <c r="K7679">
        <v>11.31</v>
      </c>
      <c r="L7679">
        <v>11.11</v>
      </c>
      <c r="M7679">
        <v>10.91</v>
      </c>
      <c r="N7679">
        <v>10.71</v>
      </c>
      <c r="O7679">
        <v>10.51</v>
      </c>
      <c r="P7679">
        <v>10.31</v>
      </c>
      <c r="Q7679">
        <v>10.119999999999999</v>
      </c>
      <c r="R7679">
        <v>9.92</v>
      </c>
      <c r="S7679">
        <v>9.73</v>
      </c>
      <c r="T7679">
        <v>9.5299999999999994</v>
      </c>
      <c r="U7679">
        <v>9.33</v>
      </c>
      <c r="V7679">
        <v>9.1199999999999992</v>
      </c>
      <c r="W7679">
        <v>8.92</v>
      </c>
      <c r="X7679">
        <v>8.7100000000000009</v>
      </c>
      <c r="Y7679">
        <v>8.51</v>
      </c>
    </row>
    <row r="7680" spans="1:25" x14ac:dyDescent="0.35">
      <c r="A7680" t="s">
        <v>64</v>
      </c>
      <c r="B7680" t="s">
        <v>6</v>
      </c>
      <c r="C7680" t="s">
        <v>18</v>
      </c>
      <c r="D7680" t="s">
        <v>22</v>
      </c>
      <c r="E7680" t="s">
        <v>220</v>
      </c>
      <c r="F7680">
        <v>10.95</v>
      </c>
      <c r="G7680">
        <v>10.74</v>
      </c>
      <c r="H7680">
        <v>11.47</v>
      </c>
      <c r="I7680">
        <v>10.49</v>
      </c>
      <c r="J7680">
        <v>9.85</v>
      </c>
      <c r="K7680">
        <v>10.3</v>
      </c>
      <c r="L7680">
        <v>9.84</v>
      </c>
      <c r="M7680">
        <v>9.49</v>
      </c>
      <c r="N7680">
        <v>9.8000000000000007</v>
      </c>
      <c r="O7680">
        <v>10.39</v>
      </c>
      <c r="P7680">
        <v>9.4700000000000006</v>
      </c>
      <c r="Q7680">
        <v>9.25</v>
      </c>
      <c r="R7680">
        <v>9.91</v>
      </c>
      <c r="S7680">
        <v>9.49</v>
      </c>
      <c r="T7680">
        <v>10.029999999999999</v>
      </c>
      <c r="U7680">
        <v>10.5</v>
      </c>
      <c r="V7680">
        <v>9.99</v>
      </c>
      <c r="W7680">
        <v>9.09</v>
      </c>
      <c r="X7680">
        <v>9.32</v>
      </c>
      <c r="Y7680">
        <v>9.11</v>
      </c>
    </row>
    <row r="7681" spans="1:25" x14ac:dyDescent="0.35">
      <c r="A7681" t="s">
        <v>64</v>
      </c>
      <c r="B7681" t="s">
        <v>6</v>
      </c>
      <c r="C7681" t="s">
        <v>23</v>
      </c>
      <c r="D7681" t="s">
        <v>11</v>
      </c>
      <c r="E7681" t="s">
        <v>220</v>
      </c>
      <c r="F7681">
        <v>10.54</v>
      </c>
      <c r="G7681">
        <v>10.029999999999999</v>
      </c>
      <c r="H7681">
        <v>9.3000000000000007</v>
      </c>
      <c r="I7681">
        <v>7.91</v>
      </c>
      <c r="J7681">
        <v>6.48</v>
      </c>
      <c r="K7681">
        <v>6.65</v>
      </c>
      <c r="L7681">
        <v>5.76</v>
      </c>
      <c r="M7681">
        <v>5.34</v>
      </c>
      <c r="N7681">
        <v>5.43</v>
      </c>
      <c r="O7681">
        <v>5.35</v>
      </c>
      <c r="P7681">
        <v>5.03</v>
      </c>
      <c r="Q7681">
        <v>3.99</v>
      </c>
      <c r="R7681">
        <v>3.78</v>
      </c>
      <c r="S7681">
        <v>4.17</v>
      </c>
      <c r="T7681">
        <v>4.33</v>
      </c>
      <c r="U7681">
        <v>5.13</v>
      </c>
      <c r="V7681">
        <v>5.47</v>
      </c>
      <c r="W7681">
        <v>5.74</v>
      </c>
      <c r="X7681">
        <v>5.73</v>
      </c>
      <c r="Y7681">
        <v>5.65</v>
      </c>
    </row>
    <row r="7682" spans="1:25" x14ac:dyDescent="0.35">
      <c r="A7682" t="s">
        <v>64</v>
      </c>
      <c r="B7682" t="s">
        <v>6</v>
      </c>
      <c r="C7682" t="s">
        <v>9</v>
      </c>
      <c r="D7682" t="s">
        <v>31</v>
      </c>
      <c r="E7682" t="s">
        <v>220</v>
      </c>
      <c r="F7682">
        <v>10.06</v>
      </c>
      <c r="G7682">
        <v>8.8000000000000007</v>
      </c>
      <c r="H7682">
        <v>7.53</v>
      </c>
      <c r="I7682">
        <v>6.27</v>
      </c>
      <c r="J7682">
        <v>5.01</v>
      </c>
      <c r="K7682">
        <v>4.47</v>
      </c>
      <c r="L7682">
        <v>3.93</v>
      </c>
      <c r="M7682">
        <v>3.39</v>
      </c>
      <c r="N7682">
        <v>2.85</v>
      </c>
      <c r="O7682">
        <v>2.31</v>
      </c>
      <c r="P7682">
        <v>2.1</v>
      </c>
      <c r="Q7682">
        <v>1.89</v>
      </c>
      <c r="R7682">
        <v>1.68</v>
      </c>
      <c r="S7682">
        <v>1.47</v>
      </c>
      <c r="T7682">
        <v>1.26</v>
      </c>
      <c r="U7682">
        <v>1.18</v>
      </c>
      <c r="V7682">
        <v>1.1000000000000001</v>
      </c>
      <c r="W7682">
        <v>1.02</v>
      </c>
      <c r="X7682">
        <v>0.94</v>
      </c>
      <c r="Y7682">
        <v>0.86</v>
      </c>
    </row>
    <row r="7683" spans="1:25" x14ac:dyDescent="0.35">
      <c r="A7683" t="s">
        <v>64</v>
      </c>
      <c r="B7683" t="s">
        <v>6</v>
      </c>
      <c r="C7683" t="s">
        <v>24</v>
      </c>
      <c r="D7683" t="s">
        <v>31</v>
      </c>
      <c r="E7683" t="s">
        <v>220</v>
      </c>
      <c r="F7683">
        <v>10.06</v>
      </c>
      <c r="G7683">
        <v>8.8000000000000007</v>
      </c>
      <c r="H7683">
        <v>7.53</v>
      </c>
      <c r="I7683">
        <v>6.27</v>
      </c>
      <c r="J7683">
        <v>5.01</v>
      </c>
      <c r="K7683">
        <v>4.47</v>
      </c>
      <c r="L7683">
        <v>3.93</v>
      </c>
      <c r="M7683">
        <v>3.39</v>
      </c>
      <c r="N7683">
        <v>2.85</v>
      </c>
      <c r="O7683">
        <v>2.31</v>
      </c>
      <c r="P7683">
        <v>2.1</v>
      </c>
      <c r="Q7683">
        <v>1.89</v>
      </c>
      <c r="R7683">
        <v>1.68</v>
      </c>
      <c r="S7683">
        <v>1.47</v>
      </c>
      <c r="T7683">
        <v>1.26</v>
      </c>
      <c r="U7683">
        <v>1.18</v>
      </c>
      <c r="V7683">
        <v>1.1000000000000001</v>
      </c>
      <c r="W7683">
        <v>1.02</v>
      </c>
      <c r="X7683">
        <v>0.94</v>
      </c>
      <c r="Y7683">
        <v>0.86</v>
      </c>
    </row>
    <row r="7684" spans="1:25" x14ac:dyDescent="0.35">
      <c r="A7684" t="s">
        <v>64</v>
      </c>
      <c r="B7684" t="s">
        <v>6</v>
      </c>
      <c r="C7684" t="s">
        <v>7</v>
      </c>
      <c r="D7684" t="s">
        <v>31</v>
      </c>
      <c r="E7684" t="s">
        <v>220</v>
      </c>
      <c r="F7684">
        <v>10.06</v>
      </c>
      <c r="G7684">
        <v>8.8000000000000007</v>
      </c>
      <c r="H7684">
        <v>7.53</v>
      </c>
      <c r="I7684">
        <v>6.27</v>
      </c>
      <c r="J7684">
        <v>5.01</v>
      </c>
      <c r="K7684">
        <v>4.47</v>
      </c>
      <c r="L7684">
        <v>3.93</v>
      </c>
      <c r="M7684">
        <v>3.39</v>
      </c>
      <c r="N7684">
        <v>2.85</v>
      </c>
      <c r="O7684">
        <v>2.31</v>
      </c>
      <c r="P7684">
        <v>2.1</v>
      </c>
      <c r="Q7684">
        <v>1.89</v>
      </c>
      <c r="R7684">
        <v>1.68</v>
      </c>
      <c r="S7684">
        <v>1.47</v>
      </c>
      <c r="T7684">
        <v>1.26</v>
      </c>
      <c r="U7684">
        <v>1.18</v>
      </c>
      <c r="V7684">
        <v>1.1000000000000001</v>
      </c>
      <c r="W7684">
        <v>1.02</v>
      </c>
      <c r="X7684">
        <v>0.94</v>
      </c>
      <c r="Y7684">
        <v>0.86</v>
      </c>
    </row>
    <row r="7685" spans="1:25" x14ac:dyDescent="0.35">
      <c r="A7685" t="s">
        <v>64</v>
      </c>
      <c r="B7685" t="s">
        <v>6</v>
      </c>
      <c r="C7685" t="s">
        <v>24</v>
      </c>
      <c r="D7685" t="s">
        <v>11</v>
      </c>
      <c r="E7685" t="s">
        <v>220</v>
      </c>
      <c r="F7685">
        <v>9.9499999999999993</v>
      </c>
      <c r="G7685">
        <v>9.9499999999999993</v>
      </c>
      <c r="H7685">
        <v>9.9499999999999993</v>
      </c>
      <c r="I7685">
        <v>9.57</v>
      </c>
      <c r="J7685">
        <v>9.2100000000000009</v>
      </c>
      <c r="K7685">
        <v>8.16</v>
      </c>
      <c r="L7685">
        <v>7.72</v>
      </c>
      <c r="M7685">
        <v>7.22</v>
      </c>
      <c r="N7685">
        <v>6.11</v>
      </c>
      <c r="O7685">
        <v>6.06</v>
      </c>
      <c r="P7685">
        <v>5.67</v>
      </c>
      <c r="Q7685">
        <v>5.17</v>
      </c>
      <c r="R7685">
        <v>5.16</v>
      </c>
      <c r="S7685">
        <v>4.88</v>
      </c>
      <c r="T7685">
        <v>6.22</v>
      </c>
      <c r="U7685">
        <v>5.42</v>
      </c>
      <c r="V7685">
        <v>5.36</v>
      </c>
      <c r="W7685">
        <v>5.55</v>
      </c>
      <c r="X7685">
        <v>3.62</v>
      </c>
      <c r="Y7685">
        <v>5.0599999999999996</v>
      </c>
    </row>
    <row r="7686" spans="1:25" x14ac:dyDescent="0.35">
      <c r="A7686" t="s">
        <v>64</v>
      </c>
      <c r="B7686" t="s">
        <v>6</v>
      </c>
      <c r="C7686" t="s">
        <v>30</v>
      </c>
      <c r="D7686" t="s">
        <v>8</v>
      </c>
      <c r="E7686" t="s">
        <v>220</v>
      </c>
      <c r="F7686">
        <v>5.0599999999999996</v>
      </c>
      <c r="G7686">
        <v>5.17</v>
      </c>
      <c r="H7686">
        <v>5.08</v>
      </c>
      <c r="I7686">
        <v>4.07</v>
      </c>
      <c r="J7686">
        <v>3.76</v>
      </c>
      <c r="K7686">
        <v>3.43</v>
      </c>
      <c r="L7686">
        <v>3.84</v>
      </c>
      <c r="M7686">
        <v>3.86</v>
      </c>
      <c r="N7686">
        <v>3.92</v>
      </c>
      <c r="O7686">
        <v>3.58</v>
      </c>
      <c r="P7686">
        <v>3.59</v>
      </c>
      <c r="Q7686">
        <v>3.73</v>
      </c>
      <c r="R7686">
        <v>3.83</v>
      </c>
      <c r="S7686">
        <v>2.57</v>
      </c>
      <c r="T7686">
        <v>2.54</v>
      </c>
      <c r="U7686">
        <v>2.37</v>
      </c>
      <c r="V7686">
        <v>2.29</v>
      </c>
      <c r="W7686">
        <v>2.33</v>
      </c>
      <c r="X7686">
        <v>2.33</v>
      </c>
      <c r="Y7686">
        <v>2.13</v>
      </c>
    </row>
    <row r="7687" spans="1:25" x14ac:dyDescent="0.35">
      <c r="A7687" t="s">
        <v>64</v>
      </c>
      <c r="B7687" t="s">
        <v>6</v>
      </c>
      <c r="C7687" t="s">
        <v>30</v>
      </c>
      <c r="D7687" t="s">
        <v>11</v>
      </c>
      <c r="E7687" t="s">
        <v>220</v>
      </c>
      <c r="F7687">
        <v>5.0199999999999996</v>
      </c>
      <c r="G7687">
        <v>5.13</v>
      </c>
      <c r="H7687">
        <v>5.04</v>
      </c>
      <c r="I7687">
        <v>4.04</v>
      </c>
      <c r="J7687">
        <v>3.72</v>
      </c>
      <c r="K7687">
        <v>3.4</v>
      </c>
      <c r="L7687">
        <v>3.81</v>
      </c>
      <c r="M7687">
        <v>3.82</v>
      </c>
      <c r="N7687">
        <v>3.89</v>
      </c>
      <c r="O7687">
        <v>3.55</v>
      </c>
      <c r="P7687">
        <v>3.56</v>
      </c>
      <c r="Q7687">
        <v>3.7</v>
      </c>
      <c r="R7687">
        <v>3.8</v>
      </c>
      <c r="S7687">
        <v>2.5499999999999998</v>
      </c>
      <c r="T7687">
        <v>2.52</v>
      </c>
      <c r="U7687">
        <v>2.35</v>
      </c>
      <c r="V7687">
        <v>2.27</v>
      </c>
      <c r="W7687">
        <v>2.31</v>
      </c>
      <c r="X7687">
        <v>2.31</v>
      </c>
      <c r="Y7687">
        <v>2.11</v>
      </c>
    </row>
    <row r="7688" spans="1:25" x14ac:dyDescent="0.35">
      <c r="A7688" t="s">
        <v>64</v>
      </c>
      <c r="B7688" t="s">
        <v>6</v>
      </c>
      <c r="C7688" t="s">
        <v>10</v>
      </c>
      <c r="D7688" t="s">
        <v>14</v>
      </c>
      <c r="E7688" t="s">
        <v>220</v>
      </c>
      <c r="F7688">
        <v>3.03</v>
      </c>
      <c r="G7688">
        <v>3.02</v>
      </c>
      <c r="H7688">
        <v>2.97</v>
      </c>
      <c r="I7688">
        <v>2.99</v>
      </c>
      <c r="J7688">
        <v>2.91</v>
      </c>
      <c r="K7688">
        <v>2.96</v>
      </c>
      <c r="L7688">
        <v>2.84</v>
      </c>
      <c r="M7688">
        <v>2.82</v>
      </c>
      <c r="N7688">
        <v>2.81</v>
      </c>
      <c r="O7688">
        <v>2.73</v>
      </c>
      <c r="P7688">
        <v>2.72</v>
      </c>
      <c r="Q7688">
        <v>2.59</v>
      </c>
      <c r="R7688">
        <v>2.5299999999999998</v>
      </c>
      <c r="S7688">
        <v>2.35</v>
      </c>
      <c r="T7688">
        <v>2.37</v>
      </c>
      <c r="U7688">
        <v>2.19</v>
      </c>
      <c r="V7688">
        <v>2.2999999999999998</v>
      </c>
      <c r="W7688">
        <v>2.23</v>
      </c>
      <c r="X7688">
        <v>1.9</v>
      </c>
      <c r="Y7688">
        <v>1.93</v>
      </c>
    </row>
    <row r="7689" spans="1:25" x14ac:dyDescent="0.35">
      <c r="A7689" t="s">
        <v>64</v>
      </c>
      <c r="B7689" t="s">
        <v>6</v>
      </c>
      <c r="C7689" t="s">
        <v>27</v>
      </c>
      <c r="D7689" t="s">
        <v>8</v>
      </c>
      <c r="E7689" t="s">
        <v>220</v>
      </c>
      <c r="F7689">
        <v>2.5099999999999998</v>
      </c>
      <c r="G7689">
        <v>2.48</v>
      </c>
      <c r="H7689">
        <v>2.48</v>
      </c>
      <c r="I7689">
        <v>2.56</v>
      </c>
      <c r="J7689">
        <v>2.5</v>
      </c>
      <c r="K7689">
        <v>2.48</v>
      </c>
      <c r="L7689">
        <v>2.4700000000000002</v>
      </c>
      <c r="M7689">
        <v>2.44</v>
      </c>
      <c r="N7689">
        <v>2.44</v>
      </c>
      <c r="O7689">
        <v>2.58</v>
      </c>
      <c r="P7689">
        <v>2.4</v>
      </c>
      <c r="Q7689">
        <v>2.4</v>
      </c>
      <c r="R7689">
        <v>2.4300000000000002</v>
      </c>
      <c r="S7689">
        <v>2.41</v>
      </c>
      <c r="T7689">
        <v>2.48</v>
      </c>
      <c r="U7689">
        <v>2.44</v>
      </c>
      <c r="V7689">
        <v>2.4300000000000002</v>
      </c>
      <c r="W7689">
        <v>2.44</v>
      </c>
      <c r="X7689">
        <v>2.39</v>
      </c>
      <c r="Y7689">
        <v>2.4700000000000002</v>
      </c>
    </row>
    <row r="7690" spans="1:25" x14ac:dyDescent="0.35">
      <c r="A7690" t="s">
        <v>64</v>
      </c>
      <c r="B7690" t="s">
        <v>6</v>
      </c>
      <c r="C7690" t="s">
        <v>27</v>
      </c>
      <c r="D7690" t="s">
        <v>11</v>
      </c>
      <c r="E7690" t="s">
        <v>220</v>
      </c>
      <c r="F7690">
        <v>2.46</v>
      </c>
      <c r="G7690">
        <v>2.46</v>
      </c>
      <c r="H7690">
        <v>2.46</v>
      </c>
      <c r="I7690">
        <v>2.46</v>
      </c>
      <c r="J7690">
        <v>2.4300000000000002</v>
      </c>
      <c r="K7690">
        <v>2.4300000000000002</v>
      </c>
      <c r="L7690">
        <v>2.4300000000000002</v>
      </c>
      <c r="M7690">
        <v>2.4300000000000002</v>
      </c>
      <c r="N7690">
        <v>2.4300000000000002</v>
      </c>
      <c r="O7690">
        <v>2.38</v>
      </c>
      <c r="P7690">
        <v>2.38</v>
      </c>
      <c r="Q7690">
        <v>2.38</v>
      </c>
      <c r="R7690">
        <v>2.38</v>
      </c>
      <c r="S7690">
        <v>2.38</v>
      </c>
      <c r="T7690">
        <v>2.38</v>
      </c>
      <c r="U7690">
        <v>2.38</v>
      </c>
      <c r="V7690">
        <v>2.38</v>
      </c>
      <c r="W7690">
        <v>2.38</v>
      </c>
      <c r="X7690">
        <v>2.38</v>
      </c>
      <c r="Y7690">
        <v>2.4</v>
      </c>
    </row>
    <row r="7691" spans="1:25" x14ac:dyDescent="0.35">
      <c r="A7691" t="s">
        <v>64</v>
      </c>
      <c r="B7691" t="s">
        <v>6</v>
      </c>
      <c r="C7691" t="s">
        <v>23</v>
      </c>
      <c r="D7691" t="s">
        <v>14</v>
      </c>
      <c r="E7691" t="s">
        <v>220</v>
      </c>
      <c r="F7691">
        <v>1.81</v>
      </c>
      <c r="G7691">
        <v>1.81</v>
      </c>
      <c r="H7691">
        <v>1.8</v>
      </c>
      <c r="I7691">
        <v>1.8</v>
      </c>
      <c r="J7691">
        <v>1.83</v>
      </c>
      <c r="K7691">
        <v>1.84</v>
      </c>
      <c r="L7691">
        <v>1.81</v>
      </c>
      <c r="M7691">
        <v>1.76</v>
      </c>
      <c r="N7691">
        <v>1.73</v>
      </c>
      <c r="O7691">
        <v>1.69</v>
      </c>
      <c r="P7691">
        <v>1.65</v>
      </c>
      <c r="Q7691">
        <v>1.6</v>
      </c>
      <c r="R7691">
        <v>1.56</v>
      </c>
      <c r="S7691">
        <v>1.53</v>
      </c>
      <c r="T7691">
        <v>1.49</v>
      </c>
      <c r="U7691">
        <v>1.45</v>
      </c>
      <c r="V7691">
        <v>1.52</v>
      </c>
      <c r="W7691">
        <v>1.59</v>
      </c>
      <c r="X7691">
        <v>1.66</v>
      </c>
      <c r="Y7691">
        <v>1.73</v>
      </c>
    </row>
    <row r="7692" spans="1:25" x14ac:dyDescent="0.35">
      <c r="A7692" t="s">
        <v>64</v>
      </c>
      <c r="B7692" t="s">
        <v>6</v>
      </c>
      <c r="C7692" t="s">
        <v>28</v>
      </c>
      <c r="D7692" t="s">
        <v>22</v>
      </c>
      <c r="E7692" t="s">
        <v>220</v>
      </c>
      <c r="F7692">
        <v>1.66</v>
      </c>
      <c r="G7692">
        <v>1.64</v>
      </c>
      <c r="H7692">
        <v>1.62</v>
      </c>
      <c r="I7692">
        <v>1.59</v>
      </c>
      <c r="J7692">
        <v>1.57</v>
      </c>
      <c r="K7692">
        <v>1.54</v>
      </c>
      <c r="L7692">
        <v>1.52</v>
      </c>
      <c r="M7692">
        <v>1.5</v>
      </c>
      <c r="N7692">
        <v>1.47</v>
      </c>
      <c r="O7692">
        <v>1.45</v>
      </c>
      <c r="P7692">
        <v>1.41</v>
      </c>
      <c r="Q7692">
        <v>1.37</v>
      </c>
      <c r="R7692">
        <v>1.33</v>
      </c>
      <c r="S7692">
        <v>1.29</v>
      </c>
      <c r="T7692">
        <v>1.25</v>
      </c>
      <c r="U7692">
        <v>1.22</v>
      </c>
      <c r="V7692">
        <v>1.18</v>
      </c>
      <c r="W7692">
        <v>1.1399999999999999</v>
      </c>
      <c r="X7692">
        <v>1.1100000000000001</v>
      </c>
      <c r="Y7692">
        <v>1.07</v>
      </c>
    </row>
    <row r="7693" spans="1:25" x14ac:dyDescent="0.35">
      <c r="A7693" t="s">
        <v>64</v>
      </c>
      <c r="B7693" t="s">
        <v>6</v>
      </c>
      <c r="C7693" t="s">
        <v>10</v>
      </c>
      <c r="D7693" t="s">
        <v>22</v>
      </c>
      <c r="E7693" t="s">
        <v>220</v>
      </c>
      <c r="F7693">
        <v>1.46</v>
      </c>
      <c r="G7693">
        <v>1.4</v>
      </c>
      <c r="H7693">
        <v>1.36</v>
      </c>
      <c r="I7693">
        <v>1.28</v>
      </c>
      <c r="J7693">
        <v>1.19</v>
      </c>
      <c r="K7693">
        <v>1.0900000000000001</v>
      </c>
      <c r="L7693">
        <v>1.05</v>
      </c>
      <c r="M7693">
        <v>0.98</v>
      </c>
      <c r="N7693">
        <v>0.93</v>
      </c>
      <c r="O7693">
        <v>0.92</v>
      </c>
      <c r="P7693">
        <v>0.88</v>
      </c>
      <c r="Q7693">
        <v>0.84</v>
      </c>
      <c r="R7693">
        <v>0.82</v>
      </c>
      <c r="S7693">
        <v>0.8</v>
      </c>
      <c r="T7693">
        <v>0.84</v>
      </c>
      <c r="U7693">
        <v>0.84</v>
      </c>
      <c r="V7693">
        <v>0.83</v>
      </c>
      <c r="W7693">
        <v>0.84</v>
      </c>
      <c r="X7693">
        <v>0.85</v>
      </c>
      <c r="Y7693">
        <v>0.85</v>
      </c>
    </row>
    <row r="7694" spans="1:25" x14ac:dyDescent="0.35">
      <c r="A7694" t="s">
        <v>64</v>
      </c>
      <c r="B7694" t="s">
        <v>6</v>
      </c>
      <c r="C7694" t="s">
        <v>19</v>
      </c>
      <c r="D7694" t="s">
        <v>8</v>
      </c>
      <c r="E7694" t="s">
        <v>220</v>
      </c>
      <c r="F7694">
        <v>1.1299999999999999</v>
      </c>
      <c r="G7694">
        <v>1.1499999999999999</v>
      </c>
      <c r="H7694">
        <v>1.1399999999999999</v>
      </c>
      <c r="I7694">
        <v>1.27</v>
      </c>
      <c r="J7694">
        <v>1.17</v>
      </c>
      <c r="K7694">
        <v>1.22</v>
      </c>
      <c r="L7694">
        <v>1.07</v>
      </c>
      <c r="M7694">
        <v>1.0900000000000001</v>
      </c>
      <c r="N7694">
        <v>1.06</v>
      </c>
      <c r="O7694">
        <v>0.96</v>
      </c>
      <c r="P7694">
        <v>1.01</v>
      </c>
      <c r="Q7694">
        <v>0.84</v>
      </c>
      <c r="R7694">
        <v>0.82</v>
      </c>
      <c r="S7694">
        <v>0.7</v>
      </c>
      <c r="T7694">
        <v>0.75</v>
      </c>
      <c r="U7694">
        <v>0.6</v>
      </c>
      <c r="V7694">
        <v>0.68</v>
      </c>
      <c r="W7694">
        <v>0.59</v>
      </c>
      <c r="X7694">
        <v>0.1</v>
      </c>
      <c r="Y7694">
        <v>0.05</v>
      </c>
    </row>
    <row r="7695" spans="1:25" x14ac:dyDescent="0.35">
      <c r="A7695" t="s">
        <v>64</v>
      </c>
      <c r="B7695" t="s">
        <v>6</v>
      </c>
      <c r="C7695" t="s">
        <v>19</v>
      </c>
      <c r="D7695" t="s">
        <v>14</v>
      </c>
      <c r="E7695" t="s">
        <v>220</v>
      </c>
      <c r="F7695">
        <v>0.92</v>
      </c>
      <c r="G7695">
        <v>0.94</v>
      </c>
      <c r="H7695">
        <v>0.88</v>
      </c>
      <c r="I7695">
        <v>0.94</v>
      </c>
      <c r="J7695">
        <v>0.85</v>
      </c>
      <c r="K7695">
        <v>0.91</v>
      </c>
      <c r="L7695">
        <v>0.82</v>
      </c>
      <c r="M7695">
        <v>0.86</v>
      </c>
      <c r="N7695">
        <v>0.89</v>
      </c>
      <c r="O7695">
        <v>0.85</v>
      </c>
      <c r="P7695">
        <v>0.89</v>
      </c>
      <c r="Q7695">
        <v>0.81</v>
      </c>
      <c r="R7695">
        <v>0.79</v>
      </c>
      <c r="S7695">
        <v>0.67</v>
      </c>
      <c r="T7695">
        <v>0.72</v>
      </c>
      <c r="U7695">
        <v>0.56000000000000005</v>
      </c>
      <c r="V7695">
        <v>0.61</v>
      </c>
      <c r="W7695">
        <v>0.47</v>
      </c>
      <c r="X7695">
        <v>0.08</v>
      </c>
      <c r="Y7695">
        <v>0.04</v>
      </c>
    </row>
    <row r="7696" spans="1:25" x14ac:dyDescent="0.35">
      <c r="A7696" t="s">
        <v>64</v>
      </c>
      <c r="B7696" t="s">
        <v>6</v>
      </c>
      <c r="C7696" t="s">
        <v>15</v>
      </c>
      <c r="D7696" t="s">
        <v>22</v>
      </c>
      <c r="E7696" t="s">
        <v>220</v>
      </c>
      <c r="F7696">
        <v>0.76</v>
      </c>
      <c r="G7696">
        <v>0.72</v>
      </c>
      <c r="H7696">
        <v>0.7</v>
      </c>
      <c r="I7696">
        <v>0.67</v>
      </c>
      <c r="J7696">
        <v>0.61</v>
      </c>
      <c r="K7696">
        <v>0.53</v>
      </c>
      <c r="L7696">
        <v>0.51</v>
      </c>
      <c r="M7696">
        <v>0.48</v>
      </c>
      <c r="N7696">
        <v>0.45</v>
      </c>
      <c r="O7696">
        <v>0.45</v>
      </c>
      <c r="P7696">
        <v>0.44</v>
      </c>
      <c r="Q7696">
        <v>0.41</v>
      </c>
      <c r="R7696">
        <v>0.41</v>
      </c>
      <c r="S7696">
        <v>0.41</v>
      </c>
      <c r="T7696">
        <v>0.44</v>
      </c>
      <c r="U7696">
        <v>0.46</v>
      </c>
      <c r="V7696">
        <v>0.45</v>
      </c>
      <c r="W7696">
        <v>0.45</v>
      </c>
      <c r="X7696">
        <v>0.44</v>
      </c>
      <c r="Y7696">
        <v>0.42</v>
      </c>
    </row>
    <row r="7697" spans="1:25" x14ac:dyDescent="0.35">
      <c r="A7697" t="s">
        <v>64</v>
      </c>
      <c r="B7697" t="s">
        <v>6</v>
      </c>
      <c r="C7697" t="s">
        <v>41</v>
      </c>
      <c r="D7697" t="s">
        <v>8</v>
      </c>
      <c r="E7697" t="s">
        <v>220</v>
      </c>
      <c r="F7697">
        <v>0.72</v>
      </c>
      <c r="G7697">
        <v>0.65</v>
      </c>
      <c r="H7697">
        <v>0.91</v>
      </c>
      <c r="I7697">
        <v>0.71</v>
      </c>
      <c r="J7697">
        <v>0.6</v>
      </c>
      <c r="K7697">
        <v>0.54</v>
      </c>
      <c r="L7697">
        <v>0.59</v>
      </c>
      <c r="M7697">
        <v>0.56000000000000005</v>
      </c>
      <c r="N7697">
        <v>0.59</v>
      </c>
      <c r="O7697">
        <v>0.67</v>
      </c>
      <c r="P7697">
        <v>0.64</v>
      </c>
      <c r="Q7697">
        <v>0.8</v>
      </c>
      <c r="R7697">
        <v>1.2</v>
      </c>
      <c r="S7697">
        <v>0.77</v>
      </c>
      <c r="T7697">
        <v>0.87</v>
      </c>
      <c r="U7697">
        <v>0.87</v>
      </c>
      <c r="V7697">
        <v>0.94</v>
      </c>
      <c r="W7697">
        <v>0.88</v>
      </c>
      <c r="X7697">
        <v>0.81</v>
      </c>
      <c r="Y7697">
        <v>0.89</v>
      </c>
    </row>
    <row r="7698" spans="1:25" x14ac:dyDescent="0.35">
      <c r="A7698" t="s">
        <v>64</v>
      </c>
      <c r="B7698" t="s">
        <v>6</v>
      </c>
      <c r="C7698" t="s">
        <v>41</v>
      </c>
      <c r="D7698" t="s">
        <v>11</v>
      </c>
      <c r="E7698" t="s">
        <v>220</v>
      </c>
      <c r="F7698">
        <v>0.71</v>
      </c>
      <c r="G7698">
        <v>0.65</v>
      </c>
      <c r="H7698">
        <v>0.9</v>
      </c>
      <c r="I7698">
        <v>0.71</v>
      </c>
      <c r="J7698">
        <v>0.6</v>
      </c>
      <c r="K7698">
        <v>0.53</v>
      </c>
      <c r="L7698">
        <v>0.59</v>
      </c>
      <c r="M7698">
        <v>0.56000000000000005</v>
      </c>
      <c r="N7698">
        <v>0.57999999999999996</v>
      </c>
      <c r="O7698">
        <v>0.67</v>
      </c>
      <c r="P7698">
        <v>0.64</v>
      </c>
      <c r="Q7698">
        <v>0.79</v>
      </c>
      <c r="R7698">
        <v>1.2</v>
      </c>
      <c r="S7698">
        <v>0.76</v>
      </c>
      <c r="T7698">
        <v>0.86</v>
      </c>
      <c r="U7698">
        <v>0.86</v>
      </c>
      <c r="V7698">
        <v>0.93</v>
      </c>
      <c r="W7698">
        <v>0.87</v>
      </c>
      <c r="X7698">
        <v>0.8</v>
      </c>
      <c r="Y7698">
        <v>0.88</v>
      </c>
    </row>
    <row r="7699" spans="1:25" x14ac:dyDescent="0.35">
      <c r="A7699" t="s">
        <v>64</v>
      </c>
      <c r="B7699" t="s">
        <v>6</v>
      </c>
      <c r="C7699" t="s">
        <v>12</v>
      </c>
      <c r="D7699" t="s">
        <v>22</v>
      </c>
      <c r="E7699" t="s">
        <v>220</v>
      </c>
      <c r="F7699">
        <v>0.32</v>
      </c>
      <c r="G7699">
        <v>0.28999999999999998</v>
      </c>
      <c r="H7699">
        <v>0.26</v>
      </c>
      <c r="I7699">
        <v>0.22</v>
      </c>
      <c r="J7699">
        <v>0.2</v>
      </c>
      <c r="K7699">
        <v>0.17</v>
      </c>
      <c r="L7699">
        <v>0.16</v>
      </c>
      <c r="M7699">
        <v>0.13</v>
      </c>
      <c r="N7699">
        <v>0.12</v>
      </c>
      <c r="O7699">
        <v>0.11</v>
      </c>
      <c r="P7699">
        <v>0.1</v>
      </c>
      <c r="Q7699">
        <v>0.1</v>
      </c>
      <c r="R7699">
        <v>0.09</v>
      </c>
      <c r="S7699">
        <v>0.08</v>
      </c>
      <c r="T7699">
        <v>0.1</v>
      </c>
      <c r="U7699">
        <v>0.09</v>
      </c>
      <c r="V7699">
        <v>0.08</v>
      </c>
      <c r="W7699">
        <v>0.08</v>
      </c>
      <c r="X7699">
        <v>0.09</v>
      </c>
      <c r="Y7699">
        <v>0.09</v>
      </c>
    </row>
    <row r="7700" spans="1:25" x14ac:dyDescent="0.35">
      <c r="A7700" t="s">
        <v>64</v>
      </c>
      <c r="B7700" t="s">
        <v>6</v>
      </c>
      <c r="C7700" t="s">
        <v>23</v>
      </c>
      <c r="D7700" t="s">
        <v>22</v>
      </c>
      <c r="E7700" t="s">
        <v>220</v>
      </c>
      <c r="F7700">
        <v>0.27</v>
      </c>
      <c r="G7700">
        <v>0.27</v>
      </c>
      <c r="H7700">
        <v>0.27</v>
      </c>
      <c r="I7700">
        <v>0.27</v>
      </c>
      <c r="J7700">
        <v>0.27</v>
      </c>
      <c r="K7700">
        <v>0.28000000000000003</v>
      </c>
      <c r="L7700">
        <v>0.27</v>
      </c>
      <c r="M7700">
        <v>0.26</v>
      </c>
      <c r="N7700">
        <v>0.26</v>
      </c>
      <c r="O7700">
        <v>0.25</v>
      </c>
      <c r="P7700">
        <v>0.25</v>
      </c>
      <c r="Q7700">
        <v>0.24</v>
      </c>
      <c r="R7700">
        <v>0.24</v>
      </c>
      <c r="S7700">
        <v>0.23</v>
      </c>
      <c r="T7700">
        <v>0.23</v>
      </c>
      <c r="U7700">
        <v>0.22</v>
      </c>
      <c r="V7700">
        <v>0.23</v>
      </c>
      <c r="W7700">
        <v>0.24</v>
      </c>
      <c r="X7700">
        <v>0.26</v>
      </c>
      <c r="Y7700">
        <v>0.27</v>
      </c>
    </row>
    <row r="7701" spans="1:25" x14ac:dyDescent="0.35">
      <c r="A7701" t="s">
        <v>64</v>
      </c>
      <c r="B7701" t="s">
        <v>6</v>
      </c>
      <c r="C7701" t="s">
        <v>19</v>
      </c>
      <c r="D7701" t="s">
        <v>11</v>
      </c>
      <c r="E7701" t="s">
        <v>220</v>
      </c>
      <c r="F7701">
        <v>0.21</v>
      </c>
      <c r="G7701">
        <v>0.21</v>
      </c>
      <c r="H7701">
        <v>0.25</v>
      </c>
      <c r="I7701">
        <v>0.33</v>
      </c>
      <c r="J7701">
        <v>0.32</v>
      </c>
      <c r="K7701">
        <v>0.31</v>
      </c>
      <c r="L7701">
        <v>0.25</v>
      </c>
      <c r="M7701">
        <v>0.23</v>
      </c>
      <c r="N7701">
        <v>0.17</v>
      </c>
      <c r="O7701">
        <v>0.11</v>
      </c>
      <c r="P7701">
        <v>0.12</v>
      </c>
      <c r="Q7701">
        <v>0.03</v>
      </c>
      <c r="R7701">
        <v>0.03</v>
      </c>
      <c r="S7701">
        <v>0.03</v>
      </c>
      <c r="T7701">
        <v>0.03</v>
      </c>
      <c r="U7701">
        <v>0.03</v>
      </c>
      <c r="V7701">
        <v>7.0000000000000007E-2</v>
      </c>
      <c r="W7701">
        <v>0.11</v>
      </c>
      <c r="X7701">
        <v>0.02</v>
      </c>
      <c r="Y7701">
        <v>0.01</v>
      </c>
    </row>
    <row r="7702" spans="1:25" x14ac:dyDescent="0.35">
      <c r="A7702" t="s">
        <v>64</v>
      </c>
      <c r="B7702" t="s">
        <v>6</v>
      </c>
      <c r="C7702" t="s">
        <v>15</v>
      </c>
      <c r="D7702" t="s">
        <v>14</v>
      </c>
      <c r="E7702" t="s">
        <v>220</v>
      </c>
      <c r="F7702">
        <v>0.19</v>
      </c>
      <c r="G7702">
        <v>0.17</v>
      </c>
      <c r="H7702">
        <v>0.17</v>
      </c>
      <c r="I7702">
        <v>0.16</v>
      </c>
      <c r="J7702">
        <v>0.15</v>
      </c>
      <c r="K7702">
        <v>0.13</v>
      </c>
      <c r="L7702">
        <v>0.13</v>
      </c>
      <c r="M7702">
        <v>0.12</v>
      </c>
      <c r="N7702">
        <v>0.12</v>
      </c>
      <c r="O7702">
        <v>0.12</v>
      </c>
      <c r="P7702">
        <v>0.12</v>
      </c>
      <c r="Q7702">
        <v>0.11</v>
      </c>
      <c r="R7702">
        <v>0.11</v>
      </c>
      <c r="S7702">
        <v>0.1</v>
      </c>
      <c r="T7702">
        <v>0.11</v>
      </c>
      <c r="U7702">
        <v>0.12</v>
      </c>
      <c r="V7702">
        <v>0.11</v>
      </c>
      <c r="W7702">
        <v>0.11</v>
      </c>
      <c r="X7702">
        <v>0.11</v>
      </c>
      <c r="Y7702">
        <v>0.11</v>
      </c>
    </row>
    <row r="7703" spans="1:25" x14ac:dyDescent="0.35">
      <c r="A7703" t="s">
        <v>64</v>
      </c>
      <c r="B7703" t="s">
        <v>6</v>
      </c>
      <c r="C7703" t="s">
        <v>16</v>
      </c>
      <c r="D7703" t="s">
        <v>22</v>
      </c>
      <c r="E7703" t="s">
        <v>220</v>
      </c>
      <c r="F7703">
        <v>0.11</v>
      </c>
      <c r="G7703">
        <v>0.12</v>
      </c>
      <c r="H7703">
        <v>0.13</v>
      </c>
      <c r="I7703">
        <v>0.12</v>
      </c>
      <c r="J7703">
        <v>0.11</v>
      </c>
      <c r="K7703">
        <v>0.11</v>
      </c>
      <c r="L7703">
        <v>0.1</v>
      </c>
      <c r="M7703">
        <v>0.09</v>
      </c>
      <c r="N7703">
        <v>0.1</v>
      </c>
      <c r="O7703">
        <v>0.1</v>
      </c>
      <c r="P7703">
        <v>0.09</v>
      </c>
      <c r="Q7703">
        <v>0.09</v>
      </c>
      <c r="R7703">
        <v>0.09</v>
      </c>
      <c r="S7703">
        <v>0.08</v>
      </c>
      <c r="T7703">
        <v>0.08</v>
      </c>
      <c r="U7703">
        <v>7.0000000000000007E-2</v>
      </c>
      <c r="V7703">
        <v>7.0000000000000007E-2</v>
      </c>
      <c r="W7703">
        <v>0.06</v>
      </c>
      <c r="X7703">
        <v>0.06</v>
      </c>
      <c r="Y7703">
        <v>7.0000000000000007E-2</v>
      </c>
    </row>
    <row r="7704" spans="1:25" x14ac:dyDescent="0.35">
      <c r="A7704" t="s">
        <v>64</v>
      </c>
      <c r="B7704" t="s">
        <v>6</v>
      </c>
      <c r="C7704" t="s">
        <v>16</v>
      </c>
      <c r="D7704" t="s">
        <v>14</v>
      </c>
      <c r="E7704" t="s">
        <v>220</v>
      </c>
      <c r="F7704">
        <v>7.0000000000000007E-2</v>
      </c>
      <c r="G7704">
        <v>7.0000000000000007E-2</v>
      </c>
      <c r="H7704">
        <v>7.0000000000000007E-2</v>
      </c>
      <c r="I7704">
        <v>7.0000000000000007E-2</v>
      </c>
      <c r="J7704">
        <v>0.06</v>
      </c>
      <c r="K7704">
        <v>0.06</v>
      </c>
      <c r="L7704">
        <v>0.06</v>
      </c>
      <c r="M7704">
        <v>0.06</v>
      </c>
      <c r="N7704">
        <v>0.06</v>
      </c>
      <c r="O7704">
        <v>0.06</v>
      </c>
      <c r="P7704">
        <v>0.05</v>
      </c>
      <c r="Q7704">
        <v>0.05</v>
      </c>
      <c r="R7704">
        <v>0.05</v>
      </c>
      <c r="S7704">
        <v>0.05</v>
      </c>
      <c r="T7704">
        <v>0.04</v>
      </c>
      <c r="U7704">
        <v>0.04</v>
      </c>
      <c r="V7704">
        <v>0.04</v>
      </c>
      <c r="W7704">
        <v>0.04</v>
      </c>
      <c r="X7704">
        <v>0.04</v>
      </c>
      <c r="Y7704">
        <v>0.04</v>
      </c>
    </row>
    <row r="7705" spans="1:25" x14ac:dyDescent="0.35">
      <c r="A7705" t="s">
        <v>64</v>
      </c>
      <c r="B7705" t="s">
        <v>6</v>
      </c>
      <c r="C7705" t="s">
        <v>12</v>
      </c>
      <c r="D7705" t="s">
        <v>14</v>
      </c>
      <c r="E7705" t="s">
        <v>220</v>
      </c>
      <c r="F7705">
        <v>0.04</v>
      </c>
      <c r="G7705">
        <v>0.03</v>
      </c>
      <c r="H7705">
        <v>0.03</v>
      </c>
      <c r="I7705">
        <v>0.03</v>
      </c>
      <c r="J7705">
        <v>0.02</v>
      </c>
      <c r="K7705">
        <v>0.02</v>
      </c>
      <c r="L7705">
        <v>0.02</v>
      </c>
      <c r="M7705">
        <v>0.02</v>
      </c>
      <c r="N7705">
        <v>0.01</v>
      </c>
      <c r="O7705">
        <v>0.01</v>
      </c>
      <c r="P7705">
        <v>0.01</v>
      </c>
      <c r="Q7705">
        <v>0.01</v>
      </c>
      <c r="R7705">
        <v>0.01</v>
      </c>
      <c r="S7705">
        <v>0.01</v>
      </c>
      <c r="T7705">
        <v>0.01</v>
      </c>
      <c r="U7705">
        <v>0.01</v>
      </c>
      <c r="V7705">
        <v>0.01</v>
      </c>
      <c r="W7705">
        <v>0.01</v>
      </c>
      <c r="X7705">
        <v>0.01</v>
      </c>
      <c r="Y7705">
        <v>0.01</v>
      </c>
    </row>
    <row r="7706" spans="1:25" x14ac:dyDescent="0.35">
      <c r="A7706" t="s">
        <v>64</v>
      </c>
      <c r="B7706" t="s">
        <v>6</v>
      </c>
      <c r="C7706" t="s">
        <v>30</v>
      </c>
      <c r="D7706" t="s">
        <v>22</v>
      </c>
      <c r="E7706" t="s">
        <v>220</v>
      </c>
      <c r="F7706">
        <v>0.04</v>
      </c>
      <c r="G7706">
        <v>0.04</v>
      </c>
      <c r="H7706">
        <v>0.04</v>
      </c>
      <c r="I7706">
        <v>0.03</v>
      </c>
      <c r="J7706">
        <v>0.03</v>
      </c>
      <c r="K7706">
        <v>0.03</v>
      </c>
      <c r="L7706">
        <v>0.03</v>
      </c>
      <c r="M7706">
        <v>0.03</v>
      </c>
      <c r="N7706">
        <v>0.03</v>
      </c>
      <c r="O7706">
        <v>0.03</v>
      </c>
      <c r="P7706">
        <v>0.03</v>
      </c>
      <c r="Q7706">
        <v>0.03</v>
      </c>
      <c r="R7706">
        <v>0.03</v>
      </c>
      <c r="S7706">
        <v>0.02</v>
      </c>
      <c r="T7706">
        <v>0.02</v>
      </c>
      <c r="U7706">
        <v>0.02</v>
      </c>
      <c r="V7706">
        <v>0.02</v>
      </c>
      <c r="W7706">
        <v>0.02</v>
      </c>
      <c r="X7706">
        <v>0.02</v>
      </c>
      <c r="Y7706">
        <v>0.02</v>
      </c>
    </row>
    <row r="7707" spans="1:25" x14ac:dyDescent="0.35">
      <c r="A7707" t="s">
        <v>64</v>
      </c>
      <c r="B7707" t="s">
        <v>6</v>
      </c>
      <c r="C7707" t="s">
        <v>27</v>
      </c>
      <c r="D7707" t="s">
        <v>22</v>
      </c>
      <c r="E7707" t="s">
        <v>220</v>
      </c>
      <c r="F7707">
        <v>0.03</v>
      </c>
      <c r="G7707">
        <v>0.01</v>
      </c>
      <c r="H7707">
        <v>0.01</v>
      </c>
      <c r="I7707">
        <v>0.05</v>
      </c>
      <c r="J7707">
        <v>0.04</v>
      </c>
      <c r="K7707">
        <v>0.03</v>
      </c>
      <c r="L7707">
        <v>0.02</v>
      </c>
      <c r="M7707">
        <v>0.01</v>
      </c>
      <c r="N7707">
        <v>0.01</v>
      </c>
      <c r="O7707">
        <v>0.1</v>
      </c>
      <c r="P7707">
        <v>0.01</v>
      </c>
      <c r="Q7707">
        <v>0.01</v>
      </c>
      <c r="R7707">
        <v>0.02</v>
      </c>
      <c r="S7707">
        <v>0.01</v>
      </c>
      <c r="T7707">
        <v>0.05</v>
      </c>
      <c r="U7707">
        <v>0.03</v>
      </c>
      <c r="V7707">
        <v>0.03</v>
      </c>
      <c r="W7707">
        <v>0.03</v>
      </c>
      <c r="X7707">
        <v>0</v>
      </c>
      <c r="Y7707">
        <v>0.02</v>
      </c>
    </row>
    <row r="7708" spans="1:25" x14ac:dyDescent="0.35">
      <c r="A7708" t="s">
        <v>64</v>
      </c>
      <c r="B7708" t="s">
        <v>6</v>
      </c>
      <c r="C7708" t="s">
        <v>27</v>
      </c>
      <c r="D7708" t="s">
        <v>14</v>
      </c>
      <c r="E7708" t="s">
        <v>220</v>
      </c>
      <c r="F7708">
        <v>0.02</v>
      </c>
      <c r="G7708">
        <v>0.01</v>
      </c>
      <c r="H7708">
        <v>0.01</v>
      </c>
      <c r="I7708">
        <v>0.05</v>
      </c>
      <c r="J7708">
        <v>0.03</v>
      </c>
      <c r="K7708">
        <v>0.02</v>
      </c>
      <c r="L7708">
        <v>0.02</v>
      </c>
      <c r="M7708">
        <v>0</v>
      </c>
      <c r="N7708">
        <v>0.01</v>
      </c>
      <c r="O7708">
        <v>0.09</v>
      </c>
      <c r="P7708">
        <v>0.01</v>
      </c>
      <c r="Q7708">
        <v>0.01</v>
      </c>
      <c r="R7708">
        <v>0.02</v>
      </c>
      <c r="S7708">
        <v>0.01</v>
      </c>
      <c r="T7708">
        <v>0.05</v>
      </c>
      <c r="U7708">
        <v>0.03</v>
      </c>
      <c r="V7708">
        <v>0.02</v>
      </c>
      <c r="W7708">
        <v>0.03</v>
      </c>
      <c r="X7708">
        <v>0</v>
      </c>
      <c r="Y7708">
        <v>0.05</v>
      </c>
    </row>
    <row r="7709" spans="1:25" x14ac:dyDescent="0.35">
      <c r="A7709" t="s">
        <v>64</v>
      </c>
      <c r="B7709" t="s">
        <v>6</v>
      </c>
      <c r="C7709" t="s">
        <v>24</v>
      </c>
      <c r="D7709" t="s">
        <v>14</v>
      </c>
      <c r="E7709" t="s">
        <v>220</v>
      </c>
      <c r="F7709">
        <v>0.01</v>
      </c>
      <c r="G7709">
        <v>0.01</v>
      </c>
      <c r="H7709">
        <v>0.01</v>
      </c>
      <c r="I7709">
        <v>0.01</v>
      </c>
      <c r="J7709">
        <v>0.01</v>
      </c>
      <c r="K7709">
        <v>0.01</v>
      </c>
      <c r="L7709">
        <v>0.01</v>
      </c>
      <c r="M7709">
        <v>0.01</v>
      </c>
      <c r="N7709">
        <v>0.01</v>
      </c>
      <c r="O7709">
        <v>0.01</v>
      </c>
      <c r="P7709">
        <v>0.01</v>
      </c>
      <c r="Q7709">
        <v>0.01</v>
      </c>
      <c r="R7709">
        <v>0.01</v>
      </c>
      <c r="S7709">
        <v>0.01</v>
      </c>
      <c r="T7709">
        <v>0.01</v>
      </c>
      <c r="U7709">
        <v>0.01</v>
      </c>
      <c r="V7709">
        <v>0.01</v>
      </c>
      <c r="W7709">
        <v>0.01</v>
      </c>
      <c r="X7709">
        <v>0.01</v>
      </c>
      <c r="Y7709">
        <v>0.01</v>
      </c>
    </row>
    <row r="7710" spans="1:25" x14ac:dyDescent="0.35">
      <c r="A7710" t="s">
        <v>64</v>
      </c>
      <c r="B7710" t="s">
        <v>6</v>
      </c>
      <c r="C7710" t="s">
        <v>41</v>
      </c>
      <c r="D7710" t="s">
        <v>14</v>
      </c>
      <c r="E7710" t="s">
        <v>22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</row>
    <row r="7711" spans="1:25" x14ac:dyDescent="0.35">
      <c r="A7711" t="s">
        <v>64</v>
      </c>
      <c r="B7711" t="s">
        <v>6</v>
      </c>
      <c r="C7711" t="s">
        <v>30</v>
      </c>
      <c r="D7711" t="s">
        <v>14</v>
      </c>
      <c r="E7711" t="s">
        <v>22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</row>
    <row r="7712" spans="1:25" x14ac:dyDescent="0.35">
      <c r="A7712" t="s">
        <v>64</v>
      </c>
      <c r="B7712" t="s">
        <v>6</v>
      </c>
      <c r="C7712" t="s">
        <v>41</v>
      </c>
      <c r="D7712" t="s">
        <v>22</v>
      </c>
      <c r="E7712" t="s">
        <v>22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</row>
    <row r="7713" spans="1:25" x14ac:dyDescent="0.35">
      <c r="A7713" t="s">
        <v>64</v>
      </c>
      <c r="B7713" t="s">
        <v>6</v>
      </c>
      <c r="C7713" t="s">
        <v>19</v>
      </c>
      <c r="D7713" t="s">
        <v>22</v>
      </c>
      <c r="E7713" t="s">
        <v>22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</row>
    <row r="7714" spans="1:25" x14ac:dyDescent="0.35">
      <c r="A7714" t="s">
        <v>64</v>
      </c>
      <c r="B7714" t="s">
        <v>6</v>
      </c>
      <c r="C7714" t="s">
        <v>24</v>
      </c>
      <c r="D7714" t="s">
        <v>22</v>
      </c>
      <c r="E7714" t="s">
        <v>22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</row>
    <row r="7715" spans="1:25" x14ac:dyDescent="0.35">
      <c r="A7715" t="s">
        <v>53</v>
      </c>
      <c r="B7715" t="s">
        <v>6</v>
      </c>
      <c r="C7715" t="s">
        <v>9</v>
      </c>
      <c r="D7715" t="s">
        <v>8</v>
      </c>
      <c r="E7715" t="s">
        <v>220</v>
      </c>
      <c r="F7715">
        <v>353.14</v>
      </c>
      <c r="G7715">
        <v>370.61</v>
      </c>
      <c r="H7715">
        <v>372.36</v>
      </c>
      <c r="I7715">
        <v>359.42</v>
      </c>
      <c r="J7715">
        <v>348.61</v>
      </c>
      <c r="K7715">
        <v>345.45</v>
      </c>
      <c r="L7715">
        <v>358.62</v>
      </c>
      <c r="M7715">
        <v>364.42</v>
      </c>
      <c r="N7715">
        <v>371.39</v>
      </c>
      <c r="O7715">
        <v>375.31</v>
      </c>
      <c r="P7715">
        <v>356.87</v>
      </c>
      <c r="Q7715">
        <v>371.63</v>
      </c>
      <c r="R7715">
        <v>377.84</v>
      </c>
      <c r="S7715">
        <v>377.3</v>
      </c>
      <c r="T7715">
        <v>362.93</v>
      </c>
      <c r="U7715">
        <v>361.51</v>
      </c>
      <c r="V7715">
        <v>357.27</v>
      </c>
      <c r="W7715">
        <v>345.73</v>
      </c>
      <c r="X7715">
        <v>352.13</v>
      </c>
      <c r="Y7715">
        <v>354.69</v>
      </c>
    </row>
    <row r="7716" spans="1:25" x14ac:dyDescent="0.35">
      <c r="A7716" t="s">
        <v>53</v>
      </c>
      <c r="B7716" t="s">
        <v>6</v>
      </c>
      <c r="C7716" t="s">
        <v>7</v>
      </c>
      <c r="D7716" t="s">
        <v>8</v>
      </c>
      <c r="E7716" t="s">
        <v>220</v>
      </c>
      <c r="F7716">
        <v>320.23</v>
      </c>
      <c r="G7716">
        <v>337.7</v>
      </c>
      <c r="H7716">
        <v>339.46</v>
      </c>
      <c r="I7716">
        <v>326.54000000000002</v>
      </c>
      <c r="J7716">
        <v>321.5</v>
      </c>
      <c r="K7716">
        <v>318.33999999999997</v>
      </c>
      <c r="L7716">
        <v>331.54</v>
      </c>
      <c r="M7716">
        <v>337.34</v>
      </c>
      <c r="N7716">
        <v>344.31</v>
      </c>
      <c r="O7716">
        <v>303.69</v>
      </c>
      <c r="P7716">
        <v>285.25</v>
      </c>
      <c r="Q7716">
        <v>300.04000000000002</v>
      </c>
      <c r="R7716">
        <v>306.25</v>
      </c>
      <c r="S7716">
        <v>305.72000000000003</v>
      </c>
      <c r="T7716">
        <v>291.35000000000002</v>
      </c>
      <c r="U7716">
        <v>289.93</v>
      </c>
      <c r="V7716">
        <v>285.77999999999997</v>
      </c>
      <c r="W7716">
        <v>274.29000000000002</v>
      </c>
      <c r="X7716">
        <v>280.73</v>
      </c>
      <c r="Y7716">
        <v>341.25</v>
      </c>
    </row>
    <row r="7717" spans="1:25" x14ac:dyDescent="0.35">
      <c r="A7717" t="s">
        <v>53</v>
      </c>
      <c r="B7717" t="s">
        <v>6</v>
      </c>
      <c r="C7717" t="s">
        <v>9</v>
      </c>
      <c r="D7717" t="s">
        <v>11</v>
      </c>
      <c r="E7717" t="s">
        <v>220</v>
      </c>
      <c r="F7717">
        <v>295.13</v>
      </c>
      <c r="G7717">
        <v>311.91000000000003</v>
      </c>
      <c r="H7717">
        <v>312.86</v>
      </c>
      <c r="I7717">
        <v>299.8</v>
      </c>
      <c r="J7717">
        <v>289.08</v>
      </c>
      <c r="K7717">
        <v>285.73</v>
      </c>
      <c r="L7717">
        <v>298.3</v>
      </c>
      <c r="M7717">
        <v>303.35000000000002</v>
      </c>
      <c r="N7717">
        <v>310.58999999999997</v>
      </c>
      <c r="O7717">
        <v>313.74</v>
      </c>
      <c r="P7717">
        <v>297.26</v>
      </c>
      <c r="Q7717">
        <v>308.33</v>
      </c>
      <c r="R7717">
        <v>313.38</v>
      </c>
      <c r="S7717">
        <v>314.08999999999997</v>
      </c>
      <c r="T7717">
        <v>301.35000000000002</v>
      </c>
      <c r="U7717">
        <v>301.85000000000002</v>
      </c>
      <c r="V7717">
        <v>297.73</v>
      </c>
      <c r="W7717">
        <v>287.32</v>
      </c>
      <c r="X7717">
        <v>293.63</v>
      </c>
      <c r="Y7717">
        <v>295.77</v>
      </c>
    </row>
    <row r="7718" spans="1:25" x14ac:dyDescent="0.35">
      <c r="A7718" t="s">
        <v>53</v>
      </c>
      <c r="B7718" t="s">
        <v>6</v>
      </c>
      <c r="C7718" t="s">
        <v>10</v>
      </c>
      <c r="D7718" t="s">
        <v>8</v>
      </c>
      <c r="E7718" t="s">
        <v>220</v>
      </c>
      <c r="F7718">
        <v>295.11</v>
      </c>
      <c r="G7718">
        <v>312.36</v>
      </c>
      <c r="H7718">
        <v>314.02999999999997</v>
      </c>
      <c r="I7718">
        <v>301.23</v>
      </c>
      <c r="J7718">
        <v>290.39</v>
      </c>
      <c r="K7718">
        <v>286.88</v>
      </c>
      <c r="L7718">
        <v>300.43</v>
      </c>
      <c r="M7718">
        <v>305.11</v>
      </c>
      <c r="N7718">
        <v>311.23</v>
      </c>
      <c r="O7718">
        <v>315.82</v>
      </c>
      <c r="P7718">
        <v>299.08</v>
      </c>
      <c r="Q7718">
        <v>309.12</v>
      </c>
      <c r="R7718">
        <v>313.54000000000002</v>
      </c>
      <c r="S7718">
        <v>315.57</v>
      </c>
      <c r="T7718">
        <v>303.27999999999997</v>
      </c>
      <c r="U7718">
        <v>303.5</v>
      </c>
      <c r="V7718">
        <v>299.62</v>
      </c>
      <c r="W7718">
        <v>288.97000000000003</v>
      </c>
      <c r="X7718">
        <v>294.94</v>
      </c>
      <c r="Y7718">
        <v>295.64999999999998</v>
      </c>
    </row>
    <row r="7719" spans="1:25" x14ac:dyDescent="0.35">
      <c r="A7719" t="s">
        <v>53</v>
      </c>
      <c r="B7719" t="s">
        <v>6</v>
      </c>
      <c r="C7719" t="s">
        <v>10</v>
      </c>
      <c r="D7719" t="s">
        <v>11</v>
      </c>
      <c r="E7719" t="s">
        <v>220</v>
      </c>
      <c r="F7719">
        <v>287.44</v>
      </c>
      <c r="G7719">
        <v>304.26</v>
      </c>
      <c r="H7719">
        <v>305.87</v>
      </c>
      <c r="I7719">
        <v>293.27</v>
      </c>
      <c r="J7719">
        <v>282.74</v>
      </c>
      <c r="K7719">
        <v>279.27</v>
      </c>
      <c r="L7719">
        <v>292.43</v>
      </c>
      <c r="M7719">
        <v>296.97000000000003</v>
      </c>
      <c r="N7719">
        <v>303.20999999999998</v>
      </c>
      <c r="O7719">
        <v>307.52</v>
      </c>
      <c r="P7719">
        <v>291.5</v>
      </c>
      <c r="Q7719">
        <v>301.63</v>
      </c>
      <c r="R7719">
        <v>306.33</v>
      </c>
      <c r="S7719">
        <v>308.11</v>
      </c>
      <c r="T7719">
        <v>296.3</v>
      </c>
      <c r="U7719">
        <v>296.77999999999997</v>
      </c>
      <c r="V7719">
        <v>293.16000000000003</v>
      </c>
      <c r="W7719">
        <v>282.64999999999998</v>
      </c>
      <c r="X7719">
        <v>288.67</v>
      </c>
      <c r="Y7719">
        <v>289.66000000000003</v>
      </c>
    </row>
    <row r="7720" spans="1:25" x14ac:dyDescent="0.35">
      <c r="A7720" t="s">
        <v>53</v>
      </c>
      <c r="B7720" t="s">
        <v>6</v>
      </c>
      <c r="C7720" t="s">
        <v>7</v>
      </c>
      <c r="D7720" t="s">
        <v>11</v>
      </c>
      <c r="E7720" t="s">
        <v>220</v>
      </c>
      <c r="F7720">
        <v>262.22000000000003</v>
      </c>
      <c r="G7720">
        <v>279</v>
      </c>
      <c r="H7720">
        <v>279.95999999999998</v>
      </c>
      <c r="I7720">
        <v>266.93</v>
      </c>
      <c r="J7720">
        <v>261.97000000000003</v>
      </c>
      <c r="K7720">
        <v>258.62</v>
      </c>
      <c r="L7720">
        <v>271.22000000000003</v>
      </c>
      <c r="M7720">
        <v>276.27</v>
      </c>
      <c r="N7720">
        <v>283.51</v>
      </c>
      <c r="O7720">
        <v>242.12</v>
      </c>
      <c r="P7720">
        <v>225.64</v>
      </c>
      <c r="Q7720">
        <v>236.73</v>
      </c>
      <c r="R7720">
        <v>241.79</v>
      </c>
      <c r="S7720">
        <v>242.51</v>
      </c>
      <c r="T7720">
        <v>229.77</v>
      </c>
      <c r="U7720">
        <v>230.28</v>
      </c>
      <c r="V7720">
        <v>226.23</v>
      </c>
      <c r="W7720">
        <v>215.88</v>
      </c>
      <c r="X7720">
        <v>222.23</v>
      </c>
      <c r="Y7720">
        <v>282.33999999999997</v>
      </c>
    </row>
    <row r="7721" spans="1:25" x14ac:dyDescent="0.35">
      <c r="A7721" t="s">
        <v>53</v>
      </c>
      <c r="B7721" t="s">
        <v>6</v>
      </c>
      <c r="C7721" t="s">
        <v>12</v>
      </c>
      <c r="D7721" t="s">
        <v>8</v>
      </c>
      <c r="E7721" t="s">
        <v>220</v>
      </c>
      <c r="F7721">
        <v>146.08000000000001</v>
      </c>
      <c r="G7721">
        <v>158.22999999999999</v>
      </c>
      <c r="H7721">
        <v>160.16</v>
      </c>
      <c r="I7721">
        <v>158.65</v>
      </c>
      <c r="J7721">
        <v>158.97</v>
      </c>
      <c r="K7721">
        <v>156.26</v>
      </c>
      <c r="L7721">
        <v>165.92</v>
      </c>
      <c r="M7721">
        <v>165.48</v>
      </c>
      <c r="N7721">
        <v>170.41</v>
      </c>
      <c r="O7721">
        <v>169.74</v>
      </c>
      <c r="P7721">
        <v>163.86</v>
      </c>
      <c r="Q7721">
        <v>171.29</v>
      </c>
      <c r="R7721">
        <v>176.3</v>
      </c>
      <c r="S7721">
        <v>179.71</v>
      </c>
      <c r="T7721">
        <v>174.09</v>
      </c>
      <c r="U7721">
        <v>175.36</v>
      </c>
      <c r="V7721">
        <v>177.03</v>
      </c>
      <c r="W7721">
        <v>168.7</v>
      </c>
      <c r="X7721">
        <v>174.73</v>
      </c>
      <c r="Y7721">
        <v>173.03</v>
      </c>
    </row>
    <row r="7722" spans="1:25" x14ac:dyDescent="0.35">
      <c r="A7722" t="s">
        <v>53</v>
      </c>
      <c r="B7722" t="s">
        <v>6</v>
      </c>
      <c r="C7722" t="s">
        <v>12</v>
      </c>
      <c r="D7722" t="s">
        <v>11</v>
      </c>
      <c r="E7722" t="s">
        <v>220</v>
      </c>
      <c r="F7722">
        <v>145.28</v>
      </c>
      <c r="G7722">
        <v>157.4</v>
      </c>
      <c r="H7722">
        <v>159.33000000000001</v>
      </c>
      <c r="I7722">
        <v>157.79</v>
      </c>
      <c r="J7722">
        <v>158.08000000000001</v>
      </c>
      <c r="K7722">
        <v>155.38</v>
      </c>
      <c r="L7722">
        <v>165</v>
      </c>
      <c r="M7722">
        <v>164.54</v>
      </c>
      <c r="N7722">
        <v>169.49</v>
      </c>
      <c r="O7722">
        <v>168.84</v>
      </c>
      <c r="P7722">
        <v>163.01</v>
      </c>
      <c r="Q7722">
        <v>170.44</v>
      </c>
      <c r="R7722">
        <v>175.44</v>
      </c>
      <c r="S7722">
        <v>178.84</v>
      </c>
      <c r="T7722">
        <v>173.25</v>
      </c>
      <c r="U7722">
        <v>174.54</v>
      </c>
      <c r="V7722">
        <v>176.2</v>
      </c>
      <c r="W7722">
        <v>167.91</v>
      </c>
      <c r="X7722">
        <v>173.91</v>
      </c>
      <c r="Y7722">
        <v>172.22</v>
      </c>
    </row>
    <row r="7723" spans="1:25" x14ac:dyDescent="0.35">
      <c r="A7723" t="s">
        <v>53</v>
      </c>
      <c r="B7723" t="s">
        <v>6</v>
      </c>
      <c r="C7723" t="s">
        <v>15</v>
      </c>
      <c r="D7723" t="s">
        <v>8</v>
      </c>
      <c r="E7723" t="s">
        <v>220</v>
      </c>
      <c r="F7723">
        <v>65.930000000000007</v>
      </c>
      <c r="G7723">
        <v>64.91</v>
      </c>
      <c r="H7723">
        <v>63.01</v>
      </c>
      <c r="I7723">
        <v>54.53</v>
      </c>
      <c r="J7723">
        <v>47.84</v>
      </c>
      <c r="K7723">
        <v>44.94</v>
      </c>
      <c r="L7723">
        <v>44.33</v>
      </c>
      <c r="M7723">
        <v>47.1</v>
      </c>
      <c r="N7723">
        <v>49.02</v>
      </c>
      <c r="O7723">
        <v>48.4</v>
      </c>
      <c r="P7723">
        <v>45.88</v>
      </c>
      <c r="Q7723">
        <v>45.42</v>
      </c>
      <c r="R7723">
        <v>43.36</v>
      </c>
      <c r="S7723">
        <v>39.22</v>
      </c>
      <c r="T7723">
        <v>35.4</v>
      </c>
      <c r="U7723">
        <v>32.94</v>
      </c>
      <c r="V7723">
        <v>29.07</v>
      </c>
      <c r="W7723">
        <v>26.62</v>
      </c>
      <c r="X7723">
        <v>27.56</v>
      </c>
      <c r="Y7723">
        <v>27.75</v>
      </c>
    </row>
    <row r="7724" spans="1:25" x14ac:dyDescent="0.35">
      <c r="A7724" t="s">
        <v>53</v>
      </c>
      <c r="B7724" t="s">
        <v>6</v>
      </c>
      <c r="C7724" t="s">
        <v>15</v>
      </c>
      <c r="D7724" t="s">
        <v>11</v>
      </c>
      <c r="E7724" t="s">
        <v>220</v>
      </c>
      <c r="F7724">
        <v>64.290000000000006</v>
      </c>
      <c r="G7724">
        <v>63.32</v>
      </c>
      <c r="H7724">
        <v>61.54</v>
      </c>
      <c r="I7724">
        <v>53.26</v>
      </c>
      <c r="J7724">
        <v>46.65</v>
      </c>
      <c r="K7724">
        <v>43.79</v>
      </c>
      <c r="L7724">
        <v>43.18</v>
      </c>
      <c r="M7724">
        <v>45.87</v>
      </c>
      <c r="N7724">
        <v>47.72</v>
      </c>
      <c r="O7724">
        <v>47.12</v>
      </c>
      <c r="P7724">
        <v>44.69</v>
      </c>
      <c r="Q7724">
        <v>44.28</v>
      </c>
      <c r="R7724">
        <v>42.33</v>
      </c>
      <c r="S7724">
        <v>38.26</v>
      </c>
      <c r="T7724">
        <v>34.51</v>
      </c>
      <c r="U7724">
        <v>32.090000000000003</v>
      </c>
      <c r="V7724">
        <v>28.3</v>
      </c>
      <c r="W7724">
        <v>25.88</v>
      </c>
      <c r="X7724">
        <v>26.8</v>
      </c>
      <c r="Y7724">
        <v>26.97</v>
      </c>
    </row>
    <row r="7725" spans="1:25" x14ac:dyDescent="0.35">
      <c r="A7725" t="s">
        <v>53</v>
      </c>
      <c r="B7725" t="s">
        <v>6</v>
      </c>
      <c r="C7725" t="s">
        <v>23</v>
      </c>
      <c r="D7725" t="s">
        <v>8</v>
      </c>
      <c r="E7725" t="s">
        <v>220</v>
      </c>
      <c r="F7725">
        <v>39.08</v>
      </c>
      <c r="G7725">
        <v>44.58</v>
      </c>
      <c r="H7725">
        <v>46.85</v>
      </c>
      <c r="I7725">
        <v>47.73</v>
      </c>
      <c r="J7725">
        <v>44.69</v>
      </c>
      <c r="K7725">
        <v>45.02</v>
      </c>
      <c r="L7725">
        <v>49.26</v>
      </c>
      <c r="M7725">
        <v>51.13</v>
      </c>
      <c r="N7725">
        <v>49.53</v>
      </c>
      <c r="O7725">
        <v>55.87</v>
      </c>
      <c r="P7725">
        <v>49.66</v>
      </c>
      <c r="Q7725">
        <v>48.4</v>
      </c>
      <c r="R7725">
        <v>46.2</v>
      </c>
      <c r="S7725">
        <v>50.16</v>
      </c>
      <c r="T7725">
        <v>45.43</v>
      </c>
      <c r="U7725">
        <v>42.9</v>
      </c>
      <c r="V7725">
        <v>42.27</v>
      </c>
      <c r="W7725">
        <v>41.86</v>
      </c>
      <c r="X7725">
        <v>37.9</v>
      </c>
      <c r="Y7725">
        <v>34.69</v>
      </c>
    </row>
    <row r="7726" spans="1:25" x14ac:dyDescent="0.35">
      <c r="A7726" t="s">
        <v>53</v>
      </c>
      <c r="B7726" t="s">
        <v>6</v>
      </c>
      <c r="C7726" t="s">
        <v>23</v>
      </c>
      <c r="D7726" t="s">
        <v>11</v>
      </c>
      <c r="E7726" t="s">
        <v>220</v>
      </c>
      <c r="F7726">
        <v>36.4</v>
      </c>
      <c r="G7726">
        <v>41.46</v>
      </c>
      <c r="H7726">
        <v>43.58</v>
      </c>
      <c r="I7726">
        <v>44.43</v>
      </c>
      <c r="J7726">
        <v>41.56</v>
      </c>
      <c r="K7726">
        <v>41.88</v>
      </c>
      <c r="L7726">
        <v>45.8</v>
      </c>
      <c r="M7726">
        <v>47.59</v>
      </c>
      <c r="N7726">
        <v>46.13</v>
      </c>
      <c r="O7726">
        <v>52.11</v>
      </c>
      <c r="P7726">
        <v>46.35</v>
      </c>
      <c r="Q7726">
        <v>45.17</v>
      </c>
      <c r="R7726">
        <v>43.12</v>
      </c>
      <c r="S7726">
        <v>46.83</v>
      </c>
      <c r="T7726">
        <v>42.41</v>
      </c>
      <c r="U7726">
        <v>40.07</v>
      </c>
      <c r="V7726">
        <v>39.53</v>
      </c>
      <c r="W7726">
        <v>39.08</v>
      </c>
      <c r="X7726">
        <v>35.31</v>
      </c>
      <c r="Y7726">
        <v>32.32</v>
      </c>
    </row>
    <row r="7727" spans="1:25" x14ac:dyDescent="0.35">
      <c r="A7727" t="s">
        <v>53</v>
      </c>
      <c r="B7727" t="s">
        <v>6</v>
      </c>
      <c r="C7727" t="s">
        <v>18</v>
      </c>
      <c r="D7727" t="s">
        <v>8</v>
      </c>
      <c r="E7727" t="s">
        <v>220</v>
      </c>
      <c r="F7727">
        <v>32.29</v>
      </c>
      <c r="G7727">
        <v>31.88</v>
      </c>
      <c r="H7727">
        <v>31.94</v>
      </c>
      <c r="I7727">
        <v>31.6</v>
      </c>
      <c r="J7727">
        <v>31.12</v>
      </c>
      <c r="K7727">
        <v>30.91</v>
      </c>
      <c r="L7727">
        <v>31.17</v>
      </c>
      <c r="M7727">
        <v>31.76</v>
      </c>
      <c r="N7727">
        <v>31.6</v>
      </c>
      <c r="O7727">
        <v>32.15</v>
      </c>
      <c r="P7727">
        <v>31.48</v>
      </c>
      <c r="Q7727">
        <v>32.4</v>
      </c>
      <c r="R7727">
        <v>33.1</v>
      </c>
      <c r="S7727">
        <v>32.299999999999997</v>
      </c>
      <c r="T7727">
        <v>31.76</v>
      </c>
      <c r="U7727">
        <v>30.88</v>
      </c>
      <c r="V7727">
        <v>31.44</v>
      </c>
      <c r="W7727">
        <v>31.58</v>
      </c>
      <c r="X7727">
        <v>31.53</v>
      </c>
      <c r="Y7727">
        <v>32.450000000000003</v>
      </c>
    </row>
    <row r="7728" spans="1:25" x14ac:dyDescent="0.35">
      <c r="A7728" t="s">
        <v>53</v>
      </c>
      <c r="B7728" t="s">
        <v>6</v>
      </c>
      <c r="C7728" t="s">
        <v>16</v>
      </c>
      <c r="D7728" t="s">
        <v>8</v>
      </c>
      <c r="E7728" t="s">
        <v>220</v>
      </c>
      <c r="F7728">
        <v>31.4</v>
      </c>
      <c r="G7728">
        <v>31.6</v>
      </c>
      <c r="H7728">
        <v>31.04</v>
      </c>
      <c r="I7728">
        <v>28.4</v>
      </c>
      <c r="J7728">
        <v>27.63</v>
      </c>
      <c r="K7728">
        <v>29.02</v>
      </c>
      <c r="L7728">
        <v>28.83</v>
      </c>
      <c r="M7728">
        <v>29.05</v>
      </c>
      <c r="N7728">
        <v>30.17</v>
      </c>
      <c r="O7728">
        <v>29.23</v>
      </c>
      <c r="P7728">
        <v>27.65</v>
      </c>
      <c r="Q7728">
        <v>31.71</v>
      </c>
      <c r="R7728">
        <v>35.86</v>
      </c>
      <c r="S7728">
        <v>33.58</v>
      </c>
      <c r="T7728">
        <v>33.68</v>
      </c>
      <c r="U7728">
        <v>38.19</v>
      </c>
      <c r="V7728">
        <v>37.53</v>
      </c>
      <c r="W7728">
        <v>38.36</v>
      </c>
      <c r="X7728">
        <v>40.43</v>
      </c>
      <c r="Y7728">
        <v>45.7</v>
      </c>
    </row>
    <row r="7729" spans="1:25" x14ac:dyDescent="0.35">
      <c r="A7729" t="s">
        <v>53</v>
      </c>
      <c r="B7729" t="s">
        <v>6</v>
      </c>
      <c r="C7729" t="s">
        <v>16</v>
      </c>
      <c r="D7729" t="s">
        <v>11</v>
      </c>
      <c r="E7729" t="s">
        <v>220</v>
      </c>
      <c r="F7729">
        <v>31.09</v>
      </c>
      <c r="G7729">
        <v>31.3</v>
      </c>
      <c r="H7729">
        <v>30.74</v>
      </c>
      <c r="I7729">
        <v>28.13</v>
      </c>
      <c r="J7729">
        <v>27.38</v>
      </c>
      <c r="K7729">
        <v>28.77</v>
      </c>
      <c r="L7729">
        <v>28.58</v>
      </c>
      <c r="M7729">
        <v>28.82</v>
      </c>
      <c r="N7729">
        <v>29.94</v>
      </c>
      <c r="O7729">
        <v>29.02</v>
      </c>
      <c r="P7729">
        <v>27.45</v>
      </c>
      <c r="Q7729">
        <v>31.5</v>
      </c>
      <c r="R7729">
        <v>35.65</v>
      </c>
      <c r="S7729">
        <v>33.380000000000003</v>
      </c>
      <c r="T7729">
        <v>33.479999999999997</v>
      </c>
      <c r="U7729">
        <v>37.979999999999997</v>
      </c>
      <c r="V7729">
        <v>37.31</v>
      </c>
      <c r="W7729">
        <v>38.130000000000003</v>
      </c>
      <c r="X7729">
        <v>40.200000000000003</v>
      </c>
      <c r="Y7729">
        <v>45.44</v>
      </c>
    </row>
    <row r="7730" spans="1:25" x14ac:dyDescent="0.35">
      <c r="A7730" t="s">
        <v>53</v>
      </c>
      <c r="B7730" t="s">
        <v>6</v>
      </c>
      <c r="C7730" t="s">
        <v>9</v>
      </c>
      <c r="D7730" t="s">
        <v>14</v>
      </c>
      <c r="E7730" t="s">
        <v>220</v>
      </c>
      <c r="F7730">
        <v>29</v>
      </c>
      <c r="G7730">
        <v>29.4</v>
      </c>
      <c r="H7730">
        <v>29.53</v>
      </c>
      <c r="I7730">
        <v>29.17</v>
      </c>
      <c r="J7730">
        <v>29.99</v>
      </c>
      <c r="K7730">
        <v>30.39</v>
      </c>
      <c r="L7730">
        <v>31.12</v>
      </c>
      <c r="M7730">
        <v>31.39</v>
      </c>
      <c r="N7730">
        <v>31.89</v>
      </c>
      <c r="O7730">
        <v>32.97</v>
      </c>
      <c r="P7730">
        <v>32.42</v>
      </c>
      <c r="Q7730">
        <v>32.74</v>
      </c>
      <c r="R7730">
        <v>33.090000000000003</v>
      </c>
      <c r="S7730">
        <v>33.39</v>
      </c>
      <c r="T7730">
        <v>32.979999999999997</v>
      </c>
      <c r="U7730">
        <v>32.68</v>
      </c>
      <c r="V7730">
        <v>33.31</v>
      </c>
      <c r="W7730">
        <v>33.369999999999997</v>
      </c>
      <c r="X7730">
        <v>33.590000000000003</v>
      </c>
      <c r="Y7730">
        <v>34.39</v>
      </c>
    </row>
    <row r="7731" spans="1:25" x14ac:dyDescent="0.35">
      <c r="A7731" t="s">
        <v>53</v>
      </c>
      <c r="B7731" t="s">
        <v>6</v>
      </c>
      <c r="C7731" t="s">
        <v>7</v>
      </c>
      <c r="D7731" t="s">
        <v>14</v>
      </c>
      <c r="E7731" t="s">
        <v>220</v>
      </c>
      <c r="F7731">
        <v>29</v>
      </c>
      <c r="G7731">
        <v>29.4</v>
      </c>
      <c r="H7731">
        <v>29.53</v>
      </c>
      <c r="I7731">
        <v>29.17</v>
      </c>
      <c r="J7731">
        <v>29.99</v>
      </c>
      <c r="K7731">
        <v>30.39</v>
      </c>
      <c r="L7731">
        <v>31.12</v>
      </c>
      <c r="M7731">
        <v>31.39</v>
      </c>
      <c r="N7731">
        <v>31.89</v>
      </c>
      <c r="O7731">
        <v>32.97</v>
      </c>
      <c r="P7731">
        <v>32.42</v>
      </c>
      <c r="Q7731">
        <v>32.75</v>
      </c>
      <c r="R7731">
        <v>33.090000000000003</v>
      </c>
      <c r="S7731">
        <v>33.39</v>
      </c>
      <c r="T7731">
        <v>32.979999999999997</v>
      </c>
      <c r="U7731">
        <v>32.68</v>
      </c>
      <c r="V7731">
        <v>33.31</v>
      </c>
      <c r="W7731">
        <v>33.369999999999997</v>
      </c>
      <c r="X7731">
        <v>33.590000000000003</v>
      </c>
      <c r="Y7731">
        <v>34.39</v>
      </c>
    </row>
    <row r="7732" spans="1:25" x14ac:dyDescent="0.35">
      <c r="A7732" t="s">
        <v>53</v>
      </c>
      <c r="B7732" t="s">
        <v>6</v>
      </c>
      <c r="C7732" t="s">
        <v>9</v>
      </c>
      <c r="D7732" t="s">
        <v>22</v>
      </c>
      <c r="E7732" t="s">
        <v>220</v>
      </c>
      <c r="F7732">
        <v>21.68</v>
      </c>
      <c r="G7732">
        <v>21.4</v>
      </c>
      <c r="H7732">
        <v>21.5</v>
      </c>
      <c r="I7732">
        <v>21.42</v>
      </c>
      <c r="J7732">
        <v>20.5</v>
      </c>
      <c r="K7732">
        <v>20.29</v>
      </c>
      <c r="L7732">
        <v>20.8</v>
      </c>
      <c r="M7732">
        <v>21.68</v>
      </c>
      <c r="N7732">
        <v>21.25</v>
      </c>
      <c r="O7732">
        <v>21.56</v>
      </c>
      <c r="P7732">
        <v>20.78</v>
      </c>
      <c r="Q7732">
        <v>24.05</v>
      </c>
      <c r="R7732">
        <v>25.17</v>
      </c>
      <c r="S7732">
        <v>24.2</v>
      </c>
      <c r="T7732">
        <v>23.85</v>
      </c>
      <c r="U7732">
        <v>23.04</v>
      </c>
      <c r="V7732">
        <v>22.96</v>
      </c>
      <c r="W7732">
        <v>22.32</v>
      </c>
      <c r="X7732">
        <v>22.8</v>
      </c>
      <c r="Y7732">
        <v>22.97</v>
      </c>
    </row>
    <row r="7733" spans="1:25" x14ac:dyDescent="0.35">
      <c r="A7733" t="s">
        <v>53</v>
      </c>
      <c r="B7733" t="s">
        <v>6</v>
      </c>
      <c r="C7733" t="s">
        <v>7</v>
      </c>
      <c r="D7733" t="s">
        <v>22</v>
      </c>
      <c r="E7733" t="s">
        <v>220</v>
      </c>
      <c r="F7733">
        <v>21.68</v>
      </c>
      <c r="G7733">
        <v>21.4</v>
      </c>
      <c r="H7733">
        <v>21.51</v>
      </c>
      <c r="I7733">
        <v>21.42</v>
      </c>
      <c r="J7733">
        <v>20.5</v>
      </c>
      <c r="K7733">
        <v>20.29</v>
      </c>
      <c r="L7733">
        <v>20.8</v>
      </c>
      <c r="M7733">
        <v>21.68</v>
      </c>
      <c r="N7733">
        <v>21.25</v>
      </c>
      <c r="O7733">
        <v>21.56</v>
      </c>
      <c r="P7733">
        <v>20.78</v>
      </c>
      <c r="Q7733">
        <v>24.05</v>
      </c>
      <c r="R7733">
        <v>25.17</v>
      </c>
      <c r="S7733">
        <v>24.2</v>
      </c>
      <c r="T7733">
        <v>23.85</v>
      </c>
      <c r="U7733">
        <v>23.04</v>
      </c>
      <c r="V7733">
        <v>22.96</v>
      </c>
      <c r="W7733">
        <v>22.32</v>
      </c>
      <c r="X7733">
        <v>22.8</v>
      </c>
      <c r="Y7733">
        <v>22.97</v>
      </c>
    </row>
    <row r="7734" spans="1:25" x14ac:dyDescent="0.35">
      <c r="A7734" t="s">
        <v>53</v>
      </c>
      <c r="B7734" t="s">
        <v>6</v>
      </c>
      <c r="C7734" t="s">
        <v>18</v>
      </c>
      <c r="D7734" t="s">
        <v>22</v>
      </c>
      <c r="E7734" t="s">
        <v>220</v>
      </c>
      <c r="F7734">
        <v>17.66</v>
      </c>
      <c r="G7734">
        <v>17.350000000000001</v>
      </c>
      <c r="H7734">
        <v>17.54</v>
      </c>
      <c r="I7734">
        <v>17.62</v>
      </c>
      <c r="J7734">
        <v>16.87</v>
      </c>
      <c r="K7734">
        <v>16.73</v>
      </c>
      <c r="L7734">
        <v>17.04</v>
      </c>
      <c r="M7734">
        <v>17.59</v>
      </c>
      <c r="N7734">
        <v>17.23</v>
      </c>
      <c r="O7734">
        <v>17.47</v>
      </c>
      <c r="P7734">
        <v>16.920000000000002</v>
      </c>
      <c r="Q7734">
        <v>17.440000000000001</v>
      </c>
      <c r="R7734">
        <v>17.95</v>
      </c>
      <c r="S7734">
        <v>17.190000000000001</v>
      </c>
      <c r="T7734">
        <v>16.91</v>
      </c>
      <c r="U7734">
        <v>16.32</v>
      </c>
      <c r="V7734">
        <v>16.37</v>
      </c>
      <c r="W7734">
        <v>16.46</v>
      </c>
      <c r="X7734">
        <v>16.170000000000002</v>
      </c>
      <c r="Y7734">
        <v>16.440000000000001</v>
      </c>
    </row>
    <row r="7735" spans="1:25" x14ac:dyDescent="0.35">
      <c r="A7735" t="s">
        <v>53</v>
      </c>
      <c r="B7735" t="s">
        <v>6</v>
      </c>
      <c r="C7735" t="s">
        <v>24</v>
      </c>
      <c r="D7735" t="s">
        <v>8</v>
      </c>
      <c r="E7735" t="s">
        <v>220</v>
      </c>
      <c r="F7735">
        <v>15.81</v>
      </c>
      <c r="G7735">
        <v>16.34</v>
      </c>
      <c r="H7735">
        <v>16.25</v>
      </c>
      <c r="I7735">
        <v>16.350000000000001</v>
      </c>
      <c r="J7735">
        <v>16.100000000000001</v>
      </c>
      <c r="K7735">
        <v>16.170000000000002</v>
      </c>
      <c r="L7735">
        <v>15.1</v>
      </c>
      <c r="M7735">
        <v>15.47</v>
      </c>
      <c r="N7735">
        <v>16.02</v>
      </c>
      <c r="O7735">
        <v>14.34</v>
      </c>
      <c r="P7735">
        <v>13.18</v>
      </c>
      <c r="Q7735">
        <v>17.05</v>
      </c>
      <c r="R7735">
        <v>17.8</v>
      </c>
      <c r="S7735">
        <v>15.97</v>
      </c>
      <c r="T7735">
        <v>14.19</v>
      </c>
      <c r="U7735">
        <v>13.21</v>
      </c>
      <c r="V7735">
        <v>11.94</v>
      </c>
      <c r="W7735">
        <v>10.82</v>
      </c>
      <c r="X7735">
        <v>11.22</v>
      </c>
      <c r="Y7735">
        <v>11.71</v>
      </c>
    </row>
    <row r="7736" spans="1:25" x14ac:dyDescent="0.35">
      <c r="A7736" t="s">
        <v>53</v>
      </c>
      <c r="B7736" t="s">
        <v>6</v>
      </c>
      <c r="C7736" t="s">
        <v>18</v>
      </c>
      <c r="D7736" t="s">
        <v>14</v>
      </c>
      <c r="E7736" t="s">
        <v>220</v>
      </c>
      <c r="F7736">
        <v>14.63</v>
      </c>
      <c r="G7736">
        <v>14.53</v>
      </c>
      <c r="H7736">
        <v>14.41</v>
      </c>
      <c r="I7736">
        <v>13.98</v>
      </c>
      <c r="J7736">
        <v>14.25</v>
      </c>
      <c r="K7736">
        <v>14.18</v>
      </c>
      <c r="L7736">
        <v>14.14</v>
      </c>
      <c r="M7736">
        <v>14.17</v>
      </c>
      <c r="N7736">
        <v>14.38</v>
      </c>
      <c r="O7736">
        <v>14.68</v>
      </c>
      <c r="P7736">
        <v>14.56</v>
      </c>
      <c r="Q7736">
        <v>14.95</v>
      </c>
      <c r="R7736">
        <v>15.15</v>
      </c>
      <c r="S7736">
        <v>15.12</v>
      </c>
      <c r="T7736">
        <v>14.84</v>
      </c>
      <c r="U7736">
        <v>14.55</v>
      </c>
      <c r="V7736">
        <v>15.07</v>
      </c>
      <c r="W7736">
        <v>15.11</v>
      </c>
      <c r="X7736">
        <v>15.36</v>
      </c>
      <c r="Y7736">
        <v>16.010000000000002</v>
      </c>
    </row>
    <row r="7737" spans="1:25" x14ac:dyDescent="0.35">
      <c r="A7737" t="s">
        <v>53</v>
      </c>
      <c r="B7737" t="s">
        <v>6</v>
      </c>
      <c r="C7737" t="s">
        <v>41</v>
      </c>
      <c r="D7737" t="s">
        <v>8</v>
      </c>
      <c r="E7737" t="s">
        <v>220</v>
      </c>
      <c r="F7737">
        <v>10.77</v>
      </c>
      <c r="G7737">
        <v>11.24</v>
      </c>
      <c r="H7737">
        <v>11.18</v>
      </c>
      <c r="I7737">
        <v>10.15</v>
      </c>
      <c r="J7737">
        <v>9.5500000000000007</v>
      </c>
      <c r="K7737">
        <v>9.98</v>
      </c>
      <c r="L7737">
        <v>10.41</v>
      </c>
      <c r="M7737">
        <v>10.7</v>
      </c>
      <c r="N7737">
        <v>10.5</v>
      </c>
      <c r="O7737">
        <v>11.02</v>
      </c>
      <c r="P7737">
        <v>10.53</v>
      </c>
      <c r="Q7737">
        <v>10.77</v>
      </c>
      <c r="R7737">
        <v>10.28</v>
      </c>
      <c r="S7737">
        <v>11.35</v>
      </c>
      <c r="T7737">
        <v>13.14</v>
      </c>
      <c r="U7737">
        <v>12.58</v>
      </c>
      <c r="V7737">
        <v>12.27</v>
      </c>
      <c r="W7737">
        <v>12.09</v>
      </c>
      <c r="X7737">
        <v>12.97</v>
      </c>
      <c r="Y7737">
        <v>13.14</v>
      </c>
    </row>
    <row r="7738" spans="1:25" x14ac:dyDescent="0.35">
      <c r="A7738" t="s">
        <v>53</v>
      </c>
      <c r="B7738" t="s">
        <v>6</v>
      </c>
      <c r="C7738" t="s">
        <v>41</v>
      </c>
      <c r="D7738" t="s">
        <v>11</v>
      </c>
      <c r="E7738" t="s">
        <v>220</v>
      </c>
      <c r="F7738">
        <v>10.32</v>
      </c>
      <c r="G7738">
        <v>10.72</v>
      </c>
      <c r="H7738">
        <v>10.64</v>
      </c>
      <c r="I7738">
        <v>9.6</v>
      </c>
      <c r="J7738">
        <v>9.0399999999999991</v>
      </c>
      <c r="K7738">
        <v>9.4499999999999993</v>
      </c>
      <c r="L7738">
        <v>9.84</v>
      </c>
      <c r="M7738">
        <v>10.119999999999999</v>
      </c>
      <c r="N7738">
        <v>9.91</v>
      </c>
      <c r="O7738">
        <v>10.41</v>
      </c>
      <c r="P7738">
        <v>9.9700000000000006</v>
      </c>
      <c r="Q7738">
        <v>10.220000000000001</v>
      </c>
      <c r="R7738">
        <v>9.76</v>
      </c>
      <c r="S7738">
        <v>10.77</v>
      </c>
      <c r="T7738">
        <v>12.61</v>
      </c>
      <c r="U7738">
        <v>12.07</v>
      </c>
      <c r="V7738">
        <v>11.79</v>
      </c>
      <c r="W7738">
        <v>11.6</v>
      </c>
      <c r="X7738">
        <v>12.42</v>
      </c>
      <c r="Y7738">
        <v>12.64</v>
      </c>
    </row>
    <row r="7739" spans="1:25" x14ac:dyDescent="0.35">
      <c r="A7739" t="s">
        <v>53</v>
      </c>
      <c r="B7739" t="s">
        <v>6</v>
      </c>
      <c r="C7739" t="s">
        <v>28</v>
      </c>
      <c r="D7739" t="s">
        <v>8</v>
      </c>
      <c r="E7739" t="s">
        <v>220</v>
      </c>
      <c r="F7739">
        <v>9.93</v>
      </c>
      <c r="G7739">
        <v>10.029999999999999</v>
      </c>
      <c r="H7739">
        <v>10.130000000000001</v>
      </c>
      <c r="I7739">
        <v>10.24</v>
      </c>
      <c r="J7739">
        <v>11</v>
      </c>
      <c r="K7739">
        <v>11.48</v>
      </c>
      <c r="L7739">
        <v>11.92</v>
      </c>
      <c r="M7739">
        <v>12.09</v>
      </c>
      <c r="N7739">
        <v>12.55</v>
      </c>
      <c r="O7739">
        <v>13</v>
      </c>
      <c r="P7739">
        <v>13.12</v>
      </c>
      <c r="Q7739">
        <v>13.07</v>
      </c>
      <c r="R7739">
        <v>13.39</v>
      </c>
      <c r="S7739">
        <v>13.45</v>
      </c>
      <c r="T7739">
        <v>13.71</v>
      </c>
      <c r="U7739">
        <v>13.93</v>
      </c>
      <c r="V7739">
        <v>14.28</v>
      </c>
      <c r="W7739">
        <v>14.36</v>
      </c>
      <c r="X7739">
        <v>14.43</v>
      </c>
      <c r="Y7739">
        <v>14.87</v>
      </c>
    </row>
    <row r="7740" spans="1:25" x14ac:dyDescent="0.35">
      <c r="A7740" t="s">
        <v>53</v>
      </c>
      <c r="B7740" t="s">
        <v>6</v>
      </c>
      <c r="C7740" t="s">
        <v>28</v>
      </c>
      <c r="D7740" t="s">
        <v>14</v>
      </c>
      <c r="E7740" t="s">
        <v>220</v>
      </c>
      <c r="F7740">
        <v>9.17</v>
      </c>
      <c r="G7740">
        <v>9.27</v>
      </c>
      <c r="H7740">
        <v>9.3699999999999992</v>
      </c>
      <c r="I7740">
        <v>9.48</v>
      </c>
      <c r="J7740">
        <v>10.24</v>
      </c>
      <c r="K7740">
        <v>10.72</v>
      </c>
      <c r="L7740">
        <v>11.16</v>
      </c>
      <c r="M7740">
        <v>11.33</v>
      </c>
      <c r="N7740">
        <v>11.78</v>
      </c>
      <c r="O7740">
        <v>12.25</v>
      </c>
      <c r="P7740">
        <v>12.38</v>
      </c>
      <c r="Q7740">
        <v>12.35</v>
      </c>
      <c r="R7740">
        <v>12.65</v>
      </c>
      <c r="S7740">
        <v>12.72</v>
      </c>
      <c r="T7740">
        <v>12.98</v>
      </c>
      <c r="U7740">
        <v>13.2</v>
      </c>
      <c r="V7740">
        <v>13.54</v>
      </c>
      <c r="W7740">
        <v>13.63</v>
      </c>
      <c r="X7740">
        <v>13.71</v>
      </c>
      <c r="Y7740">
        <v>14.14</v>
      </c>
    </row>
    <row r="7741" spans="1:25" x14ac:dyDescent="0.35">
      <c r="A7741" t="s">
        <v>53</v>
      </c>
      <c r="B7741" t="s">
        <v>6</v>
      </c>
      <c r="C7741" t="s">
        <v>24</v>
      </c>
      <c r="D7741" t="s">
        <v>11</v>
      </c>
      <c r="E7741" t="s">
        <v>220</v>
      </c>
      <c r="F7741">
        <v>7.69</v>
      </c>
      <c r="G7741">
        <v>7.66</v>
      </c>
      <c r="H7741">
        <v>7</v>
      </c>
      <c r="I7741">
        <v>6.53</v>
      </c>
      <c r="J7741">
        <v>6.34</v>
      </c>
      <c r="K7741">
        <v>6.46</v>
      </c>
      <c r="L7741">
        <v>5.87</v>
      </c>
      <c r="M7741">
        <v>6.38</v>
      </c>
      <c r="N7741">
        <v>7.38</v>
      </c>
      <c r="O7741">
        <v>6.22</v>
      </c>
      <c r="P7741">
        <v>5.76</v>
      </c>
      <c r="Q7741">
        <v>6.69</v>
      </c>
      <c r="R7741">
        <v>7.05</v>
      </c>
      <c r="S7741">
        <v>5.98</v>
      </c>
      <c r="T7741">
        <v>5.0599999999999996</v>
      </c>
      <c r="U7741">
        <v>5.07</v>
      </c>
      <c r="V7741">
        <v>4.57</v>
      </c>
      <c r="W7741">
        <v>4.67</v>
      </c>
      <c r="X7741">
        <v>4.96</v>
      </c>
      <c r="Y7741">
        <v>6.11</v>
      </c>
    </row>
    <row r="7742" spans="1:25" x14ac:dyDescent="0.35">
      <c r="A7742" t="s">
        <v>53</v>
      </c>
      <c r="B7742" t="s">
        <v>6</v>
      </c>
      <c r="C7742" t="s">
        <v>9</v>
      </c>
      <c r="D7742" t="s">
        <v>31</v>
      </c>
      <c r="E7742" t="s">
        <v>220</v>
      </c>
      <c r="F7742">
        <v>7.32</v>
      </c>
      <c r="G7742">
        <v>7.89</v>
      </c>
      <c r="H7742">
        <v>8.4600000000000009</v>
      </c>
      <c r="I7742">
        <v>9.0299999999999994</v>
      </c>
      <c r="J7742">
        <v>9.0500000000000007</v>
      </c>
      <c r="K7742">
        <v>9.0299999999999994</v>
      </c>
      <c r="L7742">
        <v>8.4</v>
      </c>
      <c r="M7742">
        <v>8</v>
      </c>
      <c r="N7742">
        <v>7.66</v>
      </c>
      <c r="O7742">
        <v>7.04</v>
      </c>
      <c r="P7742">
        <v>6.4</v>
      </c>
      <c r="Q7742">
        <v>6.51</v>
      </c>
      <c r="R7742">
        <v>6.21</v>
      </c>
      <c r="S7742">
        <v>5.61</v>
      </c>
      <c r="T7742">
        <v>4.75</v>
      </c>
      <c r="U7742">
        <v>3.94</v>
      </c>
      <c r="V7742">
        <v>3.28</v>
      </c>
      <c r="W7742">
        <v>2.71</v>
      </c>
      <c r="X7742">
        <v>2.12</v>
      </c>
      <c r="Y7742">
        <v>1.55</v>
      </c>
    </row>
    <row r="7743" spans="1:25" x14ac:dyDescent="0.35">
      <c r="A7743" t="s">
        <v>53</v>
      </c>
      <c r="B7743" t="s">
        <v>6</v>
      </c>
      <c r="C7743" t="s">
        <v>24</v>
      </c>
      <c r="D7743" t="s">
        <v>31</v>
      </c>
      <c r="E7743" t="s">
        <v>220</v>
      </c>
      <c r="F7743">
        <v>7.32</v>
      </c>
      <c r="G7743">
        <v>7.89</v>
      </c>
      <c r="H7743">
        <v>8.4600000000000009</v>
      </c>
      <c r="I7743">
        <v>9.0299999999999994</v>
      </c>
      <c r="J7743">
        <v>9.0500000000000007</v>
      </c>
      <c r="K7743">
        <v>9.0299999999999994</v>
      </c>
      <c r="L7743">
        <v>8.4</v>
      </c>
      <c r="M7743">
        <v>8</v>
      </c>
      <c r="N7743">
        <v>7.66</v>
      </c>
      <c r="O7743">
        <v>7.04</v>
      </c>
      <c r="P7743">
        <v>6.4</v>
      </c>
      <c r="Q7743">
        <v>6.51</v>
      </c>
      <c r="R7743">
        <v>6.21</v>
      </c>
      <c r="S7743">
        <v>5.61</v>
      </c>
      <c r="T7743">
        <v>4.75</v>
      </c>
      <c r="U7743">
        <v>3.94</v>
      </c>
      <c r="V7743">
        <v>3.28</v>
      </c>
      <c r="W7743">
        <v>2.71</v>
      </c>
      <c r="X7743">
        <v>2.12</v>
      </c>
      <c r="Y7743">
        <v>1.55</v>
      </c>
    </row>
    <row r="7744" spans="1:25" x14ac:dyDescent="0.35">
      <c r="A7744" t="s">
        <v>53</v>
      </c>
      <c r="B7744" t="s">
        <v>6</v>
      </c>
      <c r="C7744" t="s">
        <v>7</v>
      </c>
      <c r="D7744" t="s">
        <v>31</v>
      </c>
      <c r="E7744" t="s">
        <v>220</v>
      </c>
      <c r="F7744">
        <v>7.32</v>
      </c>
      <c r="G7744">
        <v>7.89</v>
      </c>
      <c r="H7744">
        <v>8.4600000000000009</v>
      </c>
      <c r="I7744">
        <v>9.0299999999999994</v>
      </c>
      <c r="J7744">
        <v>9.0500000000000007</v>
      </c>
      <c r="K7744">
        <v>9.0299999999999994</v>
      </c>
      <c r="L7744">
        <v>8.4</v>
      </c>
      <c r="M7744">
        <v>8</v>
      </c>
      <c r="N7744">
        <v>7.66</v>
      </c>
      <c r="O7744">
        <v>7.04</v>
      </c>
      <c r="P7744">
        <v>6.4</v>
      </c>
      <c r="Q7744">
        <v>6.51</v>
      </c>
      <c r="R7744">
        <v>6.21</v>
      </c>
      <c r="S7744">
        <v>5.61</v>
      </c>
      <c r="T7744">
        <v>4.75</v>
      </c>
      <c r="U7744">
        <v>3.94</v>
      </c>
      <c r="V7744">
        <v>3.28</v>
      </c>
      <c r="W7744">
        <v>2.71</v>
      </c>
      <c r="X7744">
        <v>2.12</v>
      </c>
      <c r="Y7744">
        <v>1.55</v>
      </c>
    </row>
    <row r="7745" spans="1:25" x14ac:dyDescent="0.35">
      <c r="A7745" t="s">
        <v>53</v>
      </c>
      <c r="B7745" t="s">
        <v>6</v>
      </c>
      <c r="C7745" t="s">
        <v>10</v>
      </c>
      <c r="D7745" t="s">
        <v>14</v>
      </c>
      <c r="E7745" t="s">
        <v>220</v>
      </c>
      <c r="F7745">
        <v>5.15</v>
      </c>
      <c r="G7745">
        <v>5.55</v>
      </c>
      <c r="H7745">
        <v>5.7</v>
      </c>
      <c r="I7745">
        <v>5.66</v>
      </c>
      <c r="J7745">
        <v>5.43</v>
      </c>
      <c r="K7745">
        <v>5.43</v>
      </c>
      <c r="L7745">
        <v>5.76</v>
      </c>
      <c r="M7745">
        <v>5.84</v>
      </c>
      <c r="N7745">
        <v>5.66</v>
      </c>
      <c r="O7745">
        <v>5.98</v>
      </c>
      <c r="P7745">
        <v>5.43</v>
      </c>
      <c r="Q7745">
        <v>5.38</v>
      </c>
      <c r="R7745">
        <v>5.21</v>
      </c>
      <c r="S7745">
        <v>5.48</v>
      </c>
      <c r="T7745">
        <v>5.1100000000000003</v>
      </c>
      <c r="U7745">
        <v>4.87</v>
      </c>
      <c r="V7745">
        <v>4.6500000000000004</v>
      </c>
      <c r="W7745">
        <v>4.58</v>
      </c>
      <c r="X7745">
        <v>4.47</v>
      </c>
      <c r="Y7745">
        <v>4.1900000000000004</v>
      </c>
    </row>
    <row r="7746" spans="1:25" x14ac:dyDescent="0.35">
      <c r="A7746" t="s">
        <v>53</v>
      </c>
      <c r="B7746" t="s">
        <v>6</v>
      </c>
      <c r="C7746" t="s">
        <v>30</v>
      </c>
      <c r="D7746" t="s">
        <v>8</v>
      </c>
      <c r="E7746" t="s">
        <v>220</v>
      </c>
      <c r="F7746">
        <v>4.1100000000000003</v>
      </c>
      <c r="G7746">
        <v>3.88</v>
      </c>
      <c r="H7746">
        <v>3.41</v>
      </c>
      <c r="I7746">
        <v>2.64</v>
      </c>
      <c r="J7746">
        <v>2.57</v>
      </c>
      <c r="K7746">
        <v>2.23</v>
      </c>
      <c r="L7746">
        <v>2.0299999999999998</v>
      </c>
      <c r="M7746">
        <v>2.09</v>
      </c>
      <c r="N7746">
        <v>2.0499999999999998</v>
      </c>
      <c r="O7746">
        <v>2.23</v>
      </c>
      <c r="P7746">
        <v>2.2599999999999998</v>
      </c>
      <c r="Q7746">
        <v>2.4900000000000002</v>
      </c>
      <c r="R7746">
        <v>2.14</v>
      </c>
      <c r="S7746">
        <v>2.23</v>
      </c>
      <c r="T7746">
        <v>2</v>
      </c>
      <c r="U7746">
        <v>1.66</v>
      </c>
      <c r="V7746">
        <v>1.78</v>
      </c>
      <c r="W7746">
        <v>1.67</v>
      </c>
      <c r="X7746">
        <v>1.65</v>
      </c>
      <c r="Y7746">
        <v>1.74</v>
      </c>
    </row>
    <row r="7747" spans="1:25" x14ac:dyDescent="0.35">
      <c r="A7747" t="s">
        <v>53</v>
      </c>
      <c r="B7747" t="s">
        <v>6</v>
      </c>
      <c r="C7747" t="s">
        <v>30</v>
      </c>
      <c r="D7747" t="s">
        <v>11</v>
      </c>
      <c r="E7747" t="s">
        <v>220</v>
      </c>
      <c r="F7747">
        <v>4.08</v>
      </c>
      <c r="G7747">
        <v>3.85</v>
      </c>
      <c r="H7747">
        <v>3.38</v>
      </c>
      <c r="I7747">
        <v>2.62</v>
      </c>
      <c r="J7747">
        <v>2.54</v>
      </c>
      <c r="K7747">
        <v>2.21</v>
      </c>
      <c r="L7747">
        <v>2.02</v>
      </c>
      <c r="M7747">
        <v>2.0699999999999998</v>
      </c>
      <c r="N7747">
        <v>2.0299999999999998</v>
      </c>
      <c r="O7747">
        <v>2.21</v>
      </c>
      <c r="P7747">
        <v>2.2400000000000002</v>
      </c>
      <c r="Q7747">
        <v>2.4700000000000002</v>
      </c>
      <c r="R7747">
        <v>2.12</v>
      </c>
      <c r="S7747">
        <v>2.21</v>
      </c>
      <c r="T7747">
        <v>1.98</v>
      </c>
      <c r="U7747">
        <v>1.65</v>
      </c>
      <c r="V7747">
        <v>1.76</v>
      </c>
      <c r="W7747">
        <v>1.65</v>
      </c>
      <c r="X7747">
        <v>1.64</v>
      </c>
      <c r="Y7747">
        <v>1.73</v>
      </c>
    </row>
    <row r="7748" spans="1:25" x14ac:dyDescent="0.35">
      <c r="A7748" t="s">
        <v>53</v>
      </c>
      <c r="B7748" t="s">
        <v>6</v>
      </c>
      <c r="C7748" t="s">
        <v>10</v>
      </c>
      <c r="D7748" t="s">
        <v>22</v>
      </c>
      <c r="E7748" t="s">
        <v>220</v>
      </c>
      <c r="F7748">
        <v>2.52</v>
      </c>
      <c r="G7748">
        <v>2.5499999999999998</v>
      </c>
      <c r="H7748">
        <v>2.46</v>
      </c>
      <c r="I7748">
        <v>2.2999999999999998</v>
      </c>
      <c r="J7748">
        <v>2.2200000000000002</v>
      </c>
      <c r="K7748">
        <v>2.1800000000000002</v>
      </c>
      <c r="L7748">
        <v>2.2400000000000002</v>
      </c>
      <c r="M7748">
        <v>2.31</v>
      </c>
      <c r="N7748">
        <v>2.35</v>
      </c>
      <c r="O7748">
        <v>2.3199999999999998</v>
      </c>
      <c r="P7748">
        <v>2.15</v>
      </c>
      <c r="Q7748">
        <v>2.1</v>
      </c>
      <c r="R7748">
        <v>2.0099999999999998</v>
      </c>
      <c r="S7748">
        <v>1.98</v>
      </c>
      <c r="T7748">
        <v>1.88</v>
      </c>
      <c r="U7748">
        <v>1.84</v>
      </c>
      <c r="V7748">
        <v>1.8</v>
      </c>
      <c r="W7748">
        <v>1.74</v>
      </c>
      <c r="X7748">
        <v>1.8</v>
      </c>
      <c r="Y7748">
        <v>1.8</v>
      </c>
    </row>
    <row r="7749" spans="1:25" x14ac:dyDescent="0.35">
      <c r="A7749" t="s">
        <v>53</v>
      </c>
      <c r="B7749" t="s">
        <v>6</v>
      </c>
      <c r="C7749" t="s">
        <v>23</v>
      </c>
      <c r="D7749" t="s">
        <v>14</v>
      </c>
      <c r="E7749" t="s">
        <v>220</v>
      </c>
      <c r="F7749">
        <v>2.4300000000000002</v>
      </c>
      <c r="G7749">
        <v>2.84</v>
      </c>
      <c r="H7749">
        <v>2.98</v>
      </c>
      <c r="I7749">
        <v>3.01</v>
      </c>
      <c r="J7749">
        <v>2.86</v>
      </c>
      <c r="K7749">
        <v>2.87</v>
      </c>
      <c r="L7749">
        <v>3.15</v>
      </c>
      <c r="M7749">
        <v>3.23</v>
      </c>
      <c r="N7749">
        <v>3.1</v>
      </c>
      <c r="O7749">
        <v>3.43</v>
      </c>
      <c r="P7749">
        <v>3.03</v>
      </c>
      <c r="Q7749">
        <v>2.95</v>
      </c>
      <c r="R7749">
        <v>2.81</v>
      </c>
      <c r="S7749">
        <v>3.04</v>
      </c>
      <c r="T7749">
        <v>2.76</v>
      </c>
      <c r="U7749">
        <v>2.58</v>
      </c>
      <c r="V7749">
        <v>2.4900000000000002</v>
      </c>
      <c r="W7749">
        <v>2.52</v>
      </c>
      <c r="X7749">
        <v>2.35</v>
      </c>
      <c r="Y7749">
        <v>2.16</v>
      </c>
    </row>
    <row r="7750" spans="1:25" x14ac:dyDescent="0.35">
      <c r="A7750" t="s">
        <v>53</v>
      </c>
      <c r="B7750" t="s">
        <v>6</v>
      </c>
      <c r="C7750" t="s">
        <v>19</v>
      </c>
      <c r="D7750" t="s">
        <v>8</v>
      </c>
      <c r="E7750" t="s">
        <v>220</v>
      </c>
      <c r="F7750">
        <v>1.86</v>
      </c>
      <c r="G7750">
        <v>1.81</v>
      </c>
      <c r="H7750">
        <v>1.8</v>
      </c>
      <c r="I7750">
        <v>1.78</v>
      </c>
      <c r="J7750">
        <v>1.7</v>
      </c>
      <c r="K7750">
        <v>1.66</v>
      </c>
      <c r="L7750">
        <v>1.69</v>
      </c>
      <c r="M7750">
        <v>1.65</v>
      </c>
      <c r="N7750">
        <v>1.59</v>
      </c>
      <c r="O7750">
        <v>1.57</v>
      </c>
      <c r="P7750">
        <v>1.5</v>
      </c>
      <c r="Q7750">
        <v>1.54</v>
      </c>
      <c r="R7750">
        <v>1.55</v>
      </c>
      <c r="S7750">
        <v>1.55</v>
      </c>
      <c r="T7750">
        <v>1.54</v>
      </c>
      <c r="U7750">
        <v>1.52</v>
      </c>
      <c r="V7750">
        <v>1.43</v>
      </c>
      <c r="W7750">
        <v>1.34</v>
      </c>
      <c r="X7750">
        <v>1.34</v>
      </c>
      <c r="Y7750">
        <v>1.33</v>
      </c>
    </row>
    <row r="7751" spans="1:25" x14ac:dyDescent="0.35">
      <c r="A7751" t="s">
        <v>53</v>
      </c>
      <c r="B7751" t="s">
        <v>6</v>
      </c>
      <c r="C7751" t="s">
        <v>19</v>
      </c>
      <c r="D7751" t="s">
        <v>14</v>
      </c>
      <c r="E7751" t="s">
        <v>220</v>
      </c>
      <c r="F7751">
        <v>1.73</v>
      </c>
      <c r="G7751">
        <v>1.68</v>
      </c>
      <c r="H7751">
        <v>1.69</v>
      </c>
      <c r="I7751">
        <v>1.66</v>
      </c>
      <c r="J7751">
        <v>1.62</v>
      </c>
      <c r="K7751">
        <v>1.58</v>
      </c>
      <c r="L7751">
        <v>1.61</v>
      </c>
      <c r="M7751">
        <v>1.59</v>
      </c>
      <c r="N7751">
        <v>1.53</v>
      </c>
      <c r="O7751">
        <v>1.51</v>
      </c>
      <c r="P7751">
        <v>1.44</v>
      </c>
      <c r="Q7751">
        <v>1.48</v>
      </c>
      <c r="R7751">
        <v>1.5</v>
      </c>
      <c r="S7751">
        <v>1.5</v>
      </c>
      <c r="T7751">
        <v>1.49</v>
      </c>
      <c r="U7751">
        <v>1.46</v>
      </c>
      <c r="V7751">
        <v>1.37</v>
      </c>
      <c r="W7751">
        <v>1.28</v>
      </c>
      <c r="X7751">
        <v>1.29</v>
      </c>
      <c r="Y7751">
        <v>1.24</v>
      </c>
    </row>
    <row r="7752" spans="1:25" x14ac:dyDescent="0.35">
      <c r="A7752" t="s">
        <v>53</v>
      </c>
      <c r="B7752" t="s">
        <v>6</v>
      </c>
      <c r="C7752" t="s">
        <v>15</v>
      </c>
      <c r="D7752" t="s">
        <v>22</v>
      </c>
      <c r="E7752" t="s">
        <v>220</v>
      </c>
      <c r="F7752">
        <v>1.27</v>
      </c>
      <c r="G7752">
        <v>1.23</v>
      </c>
      <c r="H7752">
        <v>1.1299999999999999</v>
      </c>
      <c r="I7752">
        <v>0.96</v>
      </c>
      <c r="J7752">
        <v>0.9</v>
      </c>
      <c r="K7752">
        <v>0.87</v>
      </c>
      <c r="L7752">
        <v>0.87</v>
      </c>
      <c r="M7752">
        <v>0.94</v>
      </c>
      <c r="N7752">
        <v>1</v>
      </c>
      <c r="O7752">
        <v>0.98</v>
      </c>
      <c r="P7752">
        <v>0.89</v>
      </c>
      <c r="Q7752">
        <v>0.84</v>
      </c>
      <c r="R7752">
        <v>0.75</v>
      </c>
      <c r="S7752">
        <v>0.68</v>
      </c>
      <c r="T7752">
        <v>0.63</v>
      </c>
      <c r="U7752">
        <v>0.6</v>
      </c>
      <c r="V7752">
        <v>0.55000000000000004</v>
      </c>
      <c r="W7752">
        <v>0.52</v>
      </c>
      <c r="X7752">
        <v>0.56000000000000005</v>
      </c>
      <c r="Y7752">
        <v>0.57999999999999996</v>
      </c>
    </row>
    <row r="7753" spans="1:25" x14ac:dyDescent="0.35">
      <c r="A7753" t="s">
        <v>53</v>
      </c>
      <c r="B7753" t="s">
        <v>6</v>
      </c>
      <c r="C7753" t="s">
        <v>28</v>
      </c>
      <c r="D7753" t="s">
        <v>22</v>
      </c>
      <c r="E7753" t="s">
        <v>220</v>
      </c>
      <c r="F7753">
        <v>0.76</v>
      </c>
      <c r="G7753">
        <v>0.76</v>
      </c>
      <c r="H7753">
        <v>0.76</v>
      </c>
      <c r="I7753">
        <v>0.76</v>
      </c>
      <c r="J7753">
        <v>0.76</v>
      </c>
      <c r="K7753">
        <v>0.76</v>
      </c>
      <c r="L7753">
        <v>0.76</v>
      </c>
      <c r="M7753">
        <v>0.76</v>
      </c>
      <c r="N7753">
        <v>0.77</v>
      </c>
      <c r="O7753">
        <v>0.76</v>
      </c>
      <c r="P7753">
        <v>0.74</v>
      </c>
      <c r="Q7753">
        <v>0.72</v>
      </c>
      <c r="R7753">
        <v>0.73</v>
      </c>
      <c r="S7753">
        <v>0.73</v>
      </c>
      <c r="T7753">
        <v>0.73</v>
      </c>
      <c r="U7753">
        <v>0.73</v>
      </c>
      <c r="V7753">
        <v>0.74</v>
      </c>
      <c r="W7753">
        <v>0.73</v>
      </c>
      <c r="X7753">
        <v>0.73</v>
      </c>
      <c r="Y7753">
        <v>0.73</v>
      </c>
    </row>
    <row r="7754" spans="1:25" x14ac:dyDescent="0.35">
      <c r="A7754" t="s">
        <v>53</v>
      </c>
      <c r="B7754" t="s">
        <v>6</v>
      </c>
      <c r="C7754" t="s">
        <v>24</v>
      </c>
      <c r="D7754" t="s">
        <v>22</v>
      </c>
      <c r="E7754" t="s">
        <v>220</v>
      </c>
      <c r="F7754">
        <v>0.74</v>
      </c>
      <c r="G7754">
        <v>0.74</v>
      </c>
      <c r="H7754">
        <v>0.74</v>
      </c>
      <c r="I7754">
        <v>0.74</v>
      </c>
      <c r="J7754">
        <v>0.65</v>
      </c>
      <c r="K7754">
        <v>0.62</v>
      </c>
      <c r="L7754">
        <v>0.76</v>
      </c>
      <c r="M7754">
        <v>1.02</v>
      </c>
      <c r="N7754">
        <v>0.91</v>
      </c>
      <c r="O7754">
        <v>1.01</v>
      </c>
      <c r="P7754">
        <v>0.97</v>
      </c>
      <c r="Q7754">
        <v>3.78</v>
      </c>
      <c r="R7754">
        <v>4.4800000000000004</v>
      </c>
      <c r="S7754">
        <v>4.3099999999999996</v>
      </c>
      <c r="T7754">
        <v>4.33</v>
      </c>
      <c r="U7754">
        <v>4.1500000000000004</v>
      </c>
      <c r="V7754">
        <v>4.04</v>
      </c>
      <c r="W7754">
        <v>3.38</v>
      </c>
      <c r="X7754">
        <v>4.0999999999999996</v>
      </c>
      <c r="Y7754">
        <v>4</v>
      </c>
    </row>
    <row r="7755" spans="1:25" x14ac:dyDescent="0.35">
      <c r="A7755" t="s">
        <v>53</v>
      </c>
      <c r="B7755" t="s">
        <v>6</v>
      </c>
      <c r="C7755" t="s">
        <v>12</v>
      </c>
      <c r="D7755" t="s">
        <v>22</v>
      </c>
      <c r="E7755" t="s">
        <v>220</v>
      </c>
      <c r="F7755">
        <v>0.69</v>
      </c>
      <c r="G7755">
        <v>0.73</v>
      </c>
      <c r="H7755">
        <v>0.74</v>
      </c>
      <c r="I7755">
        <v>0.75</v>
      </c>
      <c r="J7755">
        <v>0.77</v>
      </c>
      <c r="K7755">
        <v>0.77</v>
      </c>
      <c r="L7755">
        <v>0.81</v>
      </c>
      <c r="M7755">
        <v>0.82</v>
      </c>
      <c r="N7755">
        <v>0.81</v>
      </c>
      <c r="O7755">
        <v>0.8</v>
      </c>
      <c r="P7755">
        <v>0.77</v>
      </c>
      <c r="Q7755">
        <v>0.78</v>
      </c>
      <c r="R7755">
        <v>0.79</v>
      </c>
      <c r="S7755">
        <v>0.8</v>
      </c>
      <c r="T7755">
        <v>0.77</v>
      </c>
      <c r="U7755">
        <v>0.77</v>
      </c>
      <c r="V7755">
        <v>0.78</v>
      </c>
      <c r="W7755">
        <v>0.74</v>
      </c>
      <c r="X7755">
        <v>0.77</v>
      </c>
      <c r="Y7755">
        <v>0.76</v>
      </c>
    </row>
    <row r="7756" spans="1:25" x14ac:dyDescent="0.35">
      <c r="A7756" t="s">
        <v>53</v>
      </c>
      <c r="B7756" t="s">
        <v>6</v>
      </c>
      <c r="C7756" t="s">
        <v>41</v>
      </c>
      <c r="D7756" t="s">
        <v>14</v>
      </c>
      <c r="E7756" t="s">
        <v>220</v>
      </c>
      <c r="F7756">
        <v>0.4</v>
      </c>
      <c r="G7756">
        <v>0.46</v>
      </c>
      <c r="H7756">
        <v>0.49</v>
      </c>
      <c r="I7756">
        <v>0.49</v>
      </c>
      <c r="J7756">
        <v>0.46</v>
      </c>
      <c r="K7756">
        <v>0.48</v>
      </c>
      <c r="L7756">
        <v>0.51</v>
      </c>
      <c r="M7756">
        <v>0.52</v>
      </c>
      <c r="N7756">
        <v>0.53</v>
      </c>
      <c r="O7756">
        <v>0.55000000000000004</v>
      </c>
      <c r="P7756">
        <v>0.5</v>
      </c>
      <c r="Q7756">
        <v>0.5</v>
      </c>
      <c r="R7756">
        <v>0.47</v>
      </c>
      <c r="S7756">
        <v>0.52</v>
      </c>
      <c r="T7756">
        <v>0.46</v>
      </c>
      <c r="U7756">
        <v>0.45</v>
      </c>
      <c r="V7756">
        <v>0.43</v>
      </c>
      <c r="W7756">
        <v>0.43</v>
      </c>
      <c r="X7756">
        <v>0.49</v>
      </c>
      <c r="Y7756">
        <v>0.44</v>
      </c>
    </row>
    <row r="7757" spans="1:25" x14ac:dyDescent="0.35">
      <c r="A7757" t="s">
        <v>53</v>
      </c>
      <c r="B7757" t="s">
        <v>6</v>
      </c>
      <c r="C7757" t="s">
        <v>15</v>
      </c>
      <c r="D7757" t="s">
        <v>14</v>
      </c>
      <c r="E7757" t="s">
        <v>220</v>
      </c>
      <c r="F7757">
        <v>0.36</v>
      </c>
      <c r="G7757">
        <v>0.35</v>
      </c>
      <c r="H7757">
        <v>0.33</v>
      </c>
      <c r="I7757">
        <v>0.3</v>
      </c>
      <c r="J7757">
        <v>0.28999999999999998</v>
      </c>
      <c r="K7757">
        <v>0.28000000000000003</v>
      </c>
      <c r="L7757">
        <v>0.28000000000000003</v>
      </c>
      <c r="M7757">
        <v>0.28999999999999998</v>
      </c>
      <c r="N7757">
        <v>0.3</v>
      </c>
      <c r="O7757">
        <v>0.31</v>
      </c>
      <c r="P7757">
        <v>0.3</v>
      </c>
      <c r="Q7757">
        <v>0.3</v>
      </c>
      <c r="R7757">
        <v>0.28999999999999998</v>
      </c>
      <c r="S7757">
        <v>0.28000000000000003</v>
      </c>
      <c r="T7757">
        <v>0.26</v>
      </c>
      <c r="U7757">
        <v>0.25</v>
      </c>
      <c r="V7757">
        <v>0.22</v>
      </c>
      <c r="W7757">
        <v>0.21</v>
      </c>
      <c r="X7757">
        <v>0.2</v>
      </c>
      <c r="Y7757">
        <v>0.2</v>
      </c>
    </row>
    <row r="7758" spans="1:25" x14ac:dyDescent="0.35">
      <c r="A7758" t="s">
        <v>53</v>
      </c>
      <c r="B7758" t="s">
        <v>6</v>
      </c>
      <c r="C7758" t="s">
        <v>23</v>
      </c>
      <c r="D7758" t="s">
        <v>22</v>
      </c>
      <c r="E7758" t="s">
        <v>220</v>
      </c>
      <c r="F7758">
        <v>0.24</v>
      </c>
      <c r="G7758">
        <v>0.28000000000000003</v>
      </c>
      <c r="H7758">
        <v>0.28999999999999998</v>
      </c>
      <c r="I7758">
        <v>0.28999999999999998</v>
      </c>
      <c r="J7758">
        <v>0.28000000000000003</v>
      </c>
      <c r="K7758">
        <v>0.27</v>
      </c>
      <c r="L7758">
        <v>0.3</v>
      </c>
      <c r="M7758">
        <v>0.31</v>
      </c>
      <c r="N7758">
        <v>0.3</v>
      </c>
      <c r="O7758">
        <v>0.32</v>
      </c>
      <c r="P7758">
        <v>0.28999999999999998</v>
      </c>
      <c r="Q7758">
        <v>0.28000000000000003</v>
      </c>
      <c r="R7758">
        <v>0.27</v>
      </c>
      <c r="S7758">
        <v>0.28999999999999998</v>
      </c>
      <c r="T7758">
        <v>0.27</v>
      </c>
      <c r="U7758">
        <v>0.26</v>
      </c>
      <c r="V7758">
        <v>0.25</v>
      </c>
      <c r="W7758">
        <v>0.26</v>
      </c>
      <c r="X7758">
        <v>0.24</v>
      </c>
      <c r="Y7758">
        <v>0.22</v>
      </c>
    </row>
    <row r="7759" spans="1:25" x14ac:dyDescent="0.35">
      <c r="A7759" t="s">
        <v>53</v>
      </c>
      <c r="B7759" t="s">
        <v>6</v>
      </c>
      <c r="C7759" t="s">
        <v>16</v>
      </c>
      <c r="D7759" t="s">
        <v>22</v>
      </c>
      <c r="E7759" t="s">
        <v>220</v>
      </c>
      <c r="F7759">
        <v>0.2</v>
      </c>
      <c r="G7759">
        <v>0.19</v>
      </c>
      <c r="H7759">
        <v>0.19</v>
      </c>
      <c r="I7759">
        <v>0.17</v>
      </c>
      <c r="J7759">
        <v>0.16</v>
      </c>
      <c r="K7759">
        <v>0.16</v>
      </c>
      <c r="L7759">
        <v>0.15</v>
      </c>
      <c r="M7759">
        <v>0.14000000000000001</v>
      </c>
      <c r="N7759">
        <v>0.15</v>
      </c>
      <c r="O7759">
        <v>0.13</v>
      </c>
      <c r="P7759">
        <v>0.12</v>
      </c>
      <c r="Q7759">
        <v>0.13</v>
      </c>
      <c r="R7759">
        <v>0.13</v>
      </c>
      <c r="S7759">
        <v>0.13</v>
      </c>
      <c r="T7759">
        <v>0.13</v>
      </c>
      <c r="U7759">
        <v>0.14000000000000001</v>
      </c>
      <c r="V7759">
        <v>0.14000000000000001</v>
      </c>
      <c r="W7759">
        <v>0.14000000000000001</v>
      </c>
      <c r="X7759">
        <v>0.15</v>
      </c>
      <c r="Y7759">
        <v>0.16</v>
      </c>
    </row>
    <row r="7760" spans="1:25" x14ac:dyDescent="0.35">
      <c r="A7760" t="s">
        <v>53</v>
      </c>
      <c r="B7760" t="s">
        <v>6</v>
      </c>
      <c r="C7760" t="s">
        <v>16</v>
      </c>
      <c r="D7760" t="s">
        <v>14</v>
      </c>
      <c r="E7760" t="s">
        <v>220</v>
      </c>
      <c r="F7760">
        <v>0.12</v>
      </c>
      <c r="G7760">
        <v>0.12</v>
      </c>
      <c r="H7760">
        <v>0.11</v>
      </c>
      <c r="I7760">
        <v>0.1</v>
      </c>
      <c r="J7760">
        <v>0.1</v>
      </c>
      <c r="K7760">
        <v>0.1</v>
      </c>
      <c r="L7760">
        <v>0.09</v>
      </c>
      <c r="M7760">
        <v>0.09</v>
      </c>
      <c r="N7760">
        <v>0.09</v>
      </c>
      <c r="O7760">
        <v>0.08</v>
      </c>
      <c r="P7760">
        <v>7.0000000000000007E-2</v>
      </c>
      <c r="Q7760">
        <v>0.08</v>
      </c>
      <c r="R7760">
        <v>0.08</v>
      </c>
      <c r="S7760">
        <v>0.08</v>
      </c>
      <c r="T7760">
        <v>0.08</v>
      </c>
      <c r="U7760">
        <v>0.08</v>
      </c>
      <c r="V7760">
        <v>0.08</v>
      </c>
      <c r="W7760">
        <v>0.08</v>
      </c>
      <c r="X7760">
        <v>0.09</v>
      </c>
      <c r="Y7760">
        <v>0.09</v>
      </c>
    </row>
    <row r="7761" spans="1:25" x14ac:dyDescent="0.35">
      <c r="A7761" t="s">
        <v>53</v>
      </c>
      <c r="B7761" t="s">
        <v>6</v>
      </c>
      <c r="C7761" t="s">
        <v>12</v>
      </c>
      <c r="D7761" t="s">
        <v>14</v>
      </c>
      <c r="E7761" t="s">
        <v>220</v>
      </c>
      <c r="F7761">
        <v>0.1</v>
      </c>
      <c r="G7761">
        <v>0.1</v>
      </c>
      <c r="H7761">
        <v>0.09</v>
      </c>
      <c r="I7761">
        <v>0.1</v>
      </c>
      <c r="J7761">
        <v>0.12</v>
      </c>
      <c r="K7761">
        <v>0.12</v>
      </c>
      <c r="L7761">
        <v>0.11</v>
      </c>
      <c r="M7761">
        <v>0.13</v>
      </c>
      <c r="N7761">
        <v>0.11</v>
      </c>
      <c r="O7761">
        <v>0.1</v>
      </c>
      <c r="P7761">
        <v>0.09</v>
      </c>
      <c r="Q7761">
        <v>0.08</v>
      </c>
      <c r="R7761">
        <v>7.0000000000000007E-2</v>
      </c>
      <c r="S7761">
        <v>7.0000000000000007E-2</v>
      </c>
      <c r="T7761">
        <v>0.06</v>
      </c>
      <c r="U7761">
        <v>0.06</v>
      </c>
      <c r="V7761">
        <v>0.06</v>
      </c>
      <c r="W7761">
        <v>0.05</v>
      </c>
      <c r="X7761">
        <v>0.05</v>
      </c>
      <c r="Y7761">
        <v>0.05</v>
      </c>
    </row>
    <row r="7762" spans="1:25" x14ac:dyDescent="0.35">
      <c r="A7762" t="s">
        <v>53</v>
      </c>
      <c r="B7762" t="s">
        <v>6</v>
      </c>
      <c r="C7762" t="s">
        <v>19</v>
      </c>
      <c r="D7762" t="s">
        <v>22</v>
      </c>
      <c r="E7762" t="s">
        <v>220</v>
      </c>
      <c r="F7762">
        <v>7.0000000000000007E-2</v>
      </c>
      <c r="G7762">
        <v>7.0000000000000007E-2</v>
      </c>
      <c r="H7762">
        <v>7.0000000000000007E-2</v>
      </c>
      <c r="I7762">
        <v>7.0000000000000007E-2</v>
      </c>
      <c r="J7762">
        <v>0.06</v>
      </c>
      <c r="K7762">
        <v>0.06</v>
      </c>
      <c r="L7762">
        <v>0.05</v>
      </c>
      <c r="M7762">
        <v>0.04</v>
      </c>
      <c r="N7762">
        <v>0.03</v>
      </c>
      <c r="O7762">
        <v>0.03</v>
      </c>
      <c r="P7762">
        <v>0.02</v>
      </c>
      <c r="Q7762">
        <v>0.02</v>
      </c>
      <c r="R7762">
        <v>0.02</v>
      </c>
      <c r="S7762">
        <v>0.02</v>
      </c>
      <c r="T7762">
        <v>0.02</v>
      </c>
      <c r="U7762">
        <v>0.02</v>
      </c>
      <c r="V7762">
        <v>0.03</v>
      </c>
      <c r="W7762">
        <v>0.02</v>
      </c>
      <c r="X7762">
        <v>0.02</v>
      </c>
      <c r="Y7762">
        <v>0.02</v>
      </c>
    </row>
    <row r="7763" spans="1:25" x14ac:dyDescent="0.35">
      <c r="A7763" t="s">
        <v>53</v>
      </c>
      <c r="B7763" t="s">
        <v>6</v>
      </c>
      <c r="C7763" t="s">
        <v>19</v>
      </c>
      <c r="D7763" t="s">
        <v>11</v>
      </c>
      <c r="E7763" t="s">
        <v>220</v>
      </c>
      <c r="F7763">
        <v>0.06</v>
      </c>
      <c r="G7763">
        <v>0.06</v>
      </c>
      <c r="H7763">
        <v>0.04</v>
      </c>
      <c r="I7763">
        <v>0.06</v>
      </c>
      <c r="J7763">
        <v>0.03</v>
      </c>
      <c r="K7763">
        <v>0.02</v>
      </c>
      <c r="L7763">
        <v>0.02</v>
      </c>
      <c r="M7763">
        <v>0.03</v>
      </c>
      <c r="N7763">
        <v>0.03</v>
      </c>
      <c r="O7763">
        <v>0.02</v>
      </c>
      <c r="P7763">
        <v>0.03</v>
      </c>
      <c r="Q7763">
        <v>0.03</v>
      </c>
      <c r="R7763">
        <v>0.03</v>
      </c>
      <c r="S7763">
        <v>0.03</v>
      </c>
      <c r="T7763">
        <v>0.03</v>
      </c>
      <c r="U7763">
        <v>0.04</v>
      </c>
      <c r="V7763">
        <v>0.03</v>
      </c>
      <c r="W7763">
        <v>0.04</v>
      </c>
      <c r="X7763">
        <v>0.03</v>
      </c>
      <c r="Y7763">
        <v>7.0000000000000007E-2</v>
      </c>
    </row>
    <row r="7764" spans="1:25" x14ac:dyDescent="0.35">
      <c r="A7764" t="s">
        <v>53</v>
      </c>
      <c r="B7764" t="s">
        <v>6</v>
      </c>
      <c r="C7764" t="s">
        <v>24</v>
      </c>
      <c r="D7764" t="s">
        <v>14</v>
      </c>
      <c r="E7764" t="s">
        <v>220</v>
      </c>
      <c r="F7764">
        <v>0.05</v>
      </c>
      <c r="G7764">
        <v>0.05</v>
      </c>
      <c r="H7764">
        <v>0.05</v>
      </c>
      <c r="I7764">
        <v>0.05</v>
      </c>
      <c r="J7764">
        <v>7.0000000000000007E-2</v>
      </c>
      <c r="K7764">
        <v>0.06</v>
      </c>
      <c r="L7764">
        <v>0.06</v>
      </c>
      <c r="M7764">
        <v>0.06</v>
      </c>
      <c r="N7764">
        <v>7.0000000000000007E-2</v>
      </c>
      <c r="O7764">
        <v>0.06</v>
      </c>
      <c r="P7764">
        <v>0.06</v>
      </c>
      <c r="Q7764">
        <v>0.06</v>
      </c>
      <c r="R7764">
        <v>7.0000000000000007E-2</v>
      </c>
      <c r="S7764">
        <v>7.0000000000000007E-2</v>
      </c>
      <c r="T7764">
        <v>0.05</v>
      </c>
      <c r="U7764">
        <v>0.06</v>
      </c>
      <c r="V7764">
        <v>0.05</v>
      </c>
      <c r="W7764">
        <v>0.05</v>
      </c>
      <c r="X7764">
        <v>0.05</v>
      </c>
      <c r="Y7764">
        <v>0.05</v>
      </c>
    </row>
    <row r="7765" spans="1:25" x14ac:dyDescent="0.35">
      <c r="A7765" t="s">
        <v>53</v>
      </c>
      <c r="B7765" t="s">
        <v>6</v>
      </c>
      <c r="C7765" t="s">
        <v>41</v>
      </c>
      <c r="D7765" t="s">
        <v>22</v>
      </c>
      <c r="E7765" t="s">
        <v>220</v>
      </c>
      <c r="F7765">
        <v>0.05</v>
      </c>
      <c r="G7765">
        <v>0.06</v>
      </c>
      <c r="H7765">
        <v>0.06</v>
      </c>
      <c r="I7765">
        <v>0.06</v>
      </c>
      <c r="J7765">
        <v>0.05</v>
      </c>
      <c r="K7765">
        <v>0.05</v>
      </c>
      <c r="L7765">
        <v>0.06</v>
      </c>
      <c r="M7765">
        <v>0.06</v>
      </c>
      <c r="N7765">
        <v>0.06</v>
      </c>
      <c r="O7765">
        <v>0.06</v>
      </c>
      <c r="P7765">
        <v>0.06</v>
      </c>
      <c r="Q7765">
        <v>0.06</v>
      </c>
      <c r="R7765">
        <v>0.05</v>
      </c>
      <c r="S7765">
        <v>0.06</v>
      </c>
      <c r="T7765">
        <v>0.06</v>
      </c>
      <c r="U7765">
        <v>0.06</v>
      </c>
      <c r="V7765">
        <v>0.06</v>
      </c>
      <c r="W7765">
        <v>0.06</v>
      </c>
      <c r="X7765">
        <v>0.06</v>
      </c>
      <c r="Y7765">
        <v>0.06</v>
      </c>
    </row>
    <row r="7766" spans="1:25" x14ac:dyDescent="0.35">
      <c r="A7766" t="s">
        <v>53</v>
      </c>
      <c r="B7766" t="s">
        <v>6</v>
      </c>
      <c r="C7766" t="s">
        <v>30</v>
      </c>
      <c r="D7766" t="s">
        <v>22</v>
      </c>
      <c r="E7766" t="s">
        <v>220</v>
      </c>
      <c r="F7766">
        <v>0.03</v>
      </c>
      <c r="G7766">
        <v>0.03</v>
      </c>
      <c r="H7766">
        <v>0.03</v>
      </c>
      <c r="I7766">
        <v>0.02</v>
      </c>
      <c r="J7766">
        <v>0.02</v>
      </c>
      <c r="K7766">
        <v>0.02</v>
      </c>
      <c r="L7766">
        <v>0.02</v>
      </c>
      <c r="M7766">
        <v>0.02</v>
      </c>
      <c r="N7766">
        <v>0.02</v>
      </c>
      <c r="O7766">
        <v>0.02</v>
      </c>
      <c r="P7766">
        <v>0.02</v>
      </c>
      <c r="Q7766">
        <v>0.02</v>
      </c>
      <c r="R7766">
        <v>0.02</v>
      </c>
      <c r="S7766">
        <v>0.02</v>
      </c>
      <c r="T7766">
        <v>0.02</v>
      </c>
      <c r="U7766">
        <v>0.01</v>
      </c>
      <c r="V7766">
        <v>0.01</v>
      </c>
      <c r="W7766">
        <v>0.01</v>
      </c>
      <c r="X7766">
        <v>0.01</v>
      </c>
      <c r="Y7766">
        <v>0.01</v>
      </c>
    </row>
    <row r="7767" spans="1:25" x14ac:dyDescent="0.35">
      <c r="A7767" t="s">
        <v>53</v>
      </c>
      <c r="B7767" t="s">
        <v>6</v>
      </c>
      <c r="C7767" t="s">
        <v>30</v>
      </c>
      <c r="D7767" t="s">
        <v>14</v>
      </c>
      <c r="E7767" t="s">
        <v>22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</row>
    <row r="7768" spans="1:25" x14ac:dyDescent="0.35">
      <c r="A7768" t="s">
        <v>53</v>
      </c>
      <c r="B7768" t="s">
        <v>6</v>
      </c>
      <c r="C7768" t="s">
        <v>27</v>
      </c>
      <c r="D7768" t="s">
        <v>14</v>
      </c>
      <c r="E7768" t="s">
        <v>22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.01</v>
      </c>
      <c r="W7768">
        <v>0</v>
      </c>
      <c r="X7768">
        <v>0</v>
      </c>
      <c r="Y7768">
        <v>0</v>
      </c>
    </row>
    <row r="7769" spans="1:25" x14ac:dyDescent="0.35">
      <c r="A7769" t="s">
        <v>53</v>
      </c>
      <c r="B7769" t="s">
        <v>6</v>
      </c>
      <c r="C7769" t="s">
        <v>27</v>
      </c>
      <c r="D7769" t="s">
        <v>22</v>
      </c>
      <c r="E7769" t="s">
        <v>22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.01</v>
      </c>
      <c r="W7769">
        <v>0</v>
      </c>
      <c r="X7769">
        <v>0</v>
      </c>
      <c r="Y7769">
        <v>0</v>
      </c>
    </row>
    <row r="7770" spans="1:25" x14ac:dyDescent="0.35">
      <c r="A7770" t="s">
        <v>53</v>
      </c>
      <c r="B7770" t="s">
        <v>6</v>
      </c>
      <c r="C7770" t="s">
        <v>27</v>
      </c>
      <c r="D7770" t="s">
        <v>8</v>
      </c>
      <c r="E7770" t="s">
        <v>220</v>
      </c>
      <c r="F7770">
        <v>-32.909999999999997</v>
      </c>
      <c r="G7770">
        <v>-32.909999999999997</v>
      </c>
      <c r="H7770">
        <v>-32.9</v>
      </c>
      <c r="I7770">
        <v>-32.880000000000003</v>
      </c>
      <c r="J7770">
        <v>-27.11</v>
      </c>
      <c r="K7770">
        <v>-27.11</v>
      </c>
      <c r="L7770">
        <v>-27.08</v>
      </c>
      <c r="M7770">
        <v>-27.08</v>
      </c>
      <c r="N7770">
        <v>-27.08</v>
      </c>
      <c r="O7770">
        <v>-71.62</v>
      </c>
      <c r="P7770">
        <v>-71.62</v>
      </c>
      <c r="Q7770">
        <v>-71.599999999999994</v>
      </c>
      <c r="R7770">
        <v>-71.58</v>
      </c>
      <c r="S7770">
        <v>-71.58</v>
      </c>
      <c r="T7770">
        <v>-71.58</v>
      </c>
      <c r="U7770">
        <v>-71.58</v>
      </c>
      <c r="V7770">
        <v>-71.489999999999995</v>
      </c>
      <c r="W7770">
        <v>-71.44</v>
      </c>
      <c r="X7770">
        <v>-71.400000000000006</v>
      </c>
      <c r="Y7770">
        <v>-13.44</v>
      </c>
    </row>
    <row r="7771" spans="1:25" x14ac:dyDescent="0.35">
      <c r="A7771" t="s">
        <v>53</v>
      </c>
      <c r="B7771" t="s">
        <v>6</v>
      </c>
      <c r="C7771" t="s">
        <v>27</v>
      </c>
      <c r="D7771" t="s">
        <v>11</v>
      </c>
      <c r="E7771" t="s">
        <v>220</v>
      </c>
      <c r="F7771">
        <v>-32.909999999999997</v>
      </c>
      <c r="G7771">
        <v>-32.909999999999997</v>
      </c>
      <c r="H7771">
        <v>-32.9</v>
      </c>
      <c r="I7771">
        <v>-32.880000000000003</v>
      </c>
      <c r="J7771">
        <v>-27.11</v>
      </c>
      <c r="K7771">
        <v>-27.11</v>
      </c>
      <c r="L7771">
        <v>-27.09</v>
      </c>
      <c r="M7771">
        <v>-27.08</v>
      </c>
      <c r="N7771">
        <v>-27.08</v>
      </c>
      <c r="O7771">
        <v>-71.62</v>
      </c>
      <c r="P7771">
        <v>-71.62</v>
      </c>
      <c r="Q7771">
        <v>-71.599999999999994</v>
      </c>
      <c r="R7771">
        <v>-71.58</v>
      </c>
      <c r="S7771">
        <v>-71.58</v>
      </c>
      <c r="T7771">
        <v>-71.58</v>
      </c>
      <c r="U7771">
        <v>-71.58</v>
      </c>
      <c r="V7771">
        <v>-71.5</v>
      </c>
      <c r="W7771">
        <v>-71.44</v>
      </c>
      <c r="X7771">
        <v>-71.400000000000006</v>
      </c>
      <c r="Y7771">
        <v>-13.44</v>
      </c>
    </row>
    <row r="7772" spans="1:25" x14ac:dyDescent="0.35">
      <c r="A7772" t="s">
        <v>103</v>
      </c>
      <c r="B7772" t="s">
        <v>6</v>
      </c>
      <c r="C7772" t="s">
        <v>7</v>
      </c>
      <c r="D7772" t="s">
        <v>8</v>
      </c>
      <c r="E7772" t="s">
        <v>220</v>
      </c>
      <c r="F7772">
        <v>61.7</v>
      </c>
      <c r="G7772">
        <v>66.75</v>
      </c>
      <c r="H7772">
        <v>71.849999999999994</v>
      </c>
      <c r="I7772">
        <v>66.88</v>
      </c>
      <c r="J7772">
        <v>66.72</v>
      </c>
      <c r="K7772">
        <v>62.61</v>
      </c>
      <c r="L7772">
        <v>63.02</v>
      </c>
      <c r="M7772">
        <v>64.7</v>
      </c>
      <c r="N7772">
        <v>66.400000000000006</v>
      </c>
      <c r="O7772">
        <v>68.680000000000007</v>
      </c>
      <c r="P7772">
        <v>74.08</v>
      </c>
      <c r="Q7772">
        <v>74.87</v>
      </c>
      <c r="R7772">
        <v>77.13</v>
      </c>
      <c r="S7772">
        <v>78.52</v>
      </c>
      <c r="T7772">
        <v>83.78</v>
      </c>
      <c r="U7772">
        <v>80.7</v>
      </c>
      <c r="V7772">
        <v>78.819999999999993</v>
      </c>
      <c r="W7772">
        <v>83.66</v>
      </c>
      <c r="X7772">
        <v>78.64</v>
      </c>
      <c r="Y7772">
        <v>80.239999999999995</v>
      </c>
    </row>
    <row r="7773" spans="1:25" x14ac:dyDescent="0.35">
      <c r="A7773" t="s">
        <v>103</v>
      </c>
      <c r="B7773" t="s">
        <v>6</v>
      </c>
      <c r="C7773" t="s">
        <v>9</v>
      </c>
      <c r="D7773" t="s">
        <v>8</v>
      </c>
      <c r="E7773" t="s">
        <v>220</v>
      </c>
      <c r="F7773">
        <v>61.38</v>
      </c>
      <c r="G7773">
        <v>66.430000000000007</v>
      </c>
      <c r="H7773">
        <v>71.03</v>
      </c>
      <c r="I7773">
        <v>66.45</v>
      </c>
      <c r="J7773">
        <v>67.510000000000005</v>
      </c>
      <c r="K7773">
        <v>63.41</v>
      </c>
      <c r="L7773">
        <v>63.8</v>
      </c>
      <c r="M7773">
        <v>65.489999999999995</v>
      </c>
      <c r="N7773">
        <v>67.19</v>
      </c>
      <c r="O7773">
        <v>68.069999999999993</v>
      </c>
      <c r="P7773">
        <v>73.48</v>
      </c>
      <c r="Q7773">
        <v>74.28</v>
      </c>
      <c r="R7773">
        <v>76.53</v>
      </c>
      <c r="S7773">
        <v>77.900000000000006</v>
      </c>
      <c r="T7773">
        <v>83.07</v>
      </c>
      <c r="U7773">
        <v>80.099999999999994</v>
      </c>
      <c r="V7773">
        <v>78.11</v>
      </c>
      <c r="W7773">
        <v>83.06</v>
      </c>
      <c r="X7773">
        <v>78.05</v>
      </c>
      <c r="Y7773">
        <v>78.709999999999994</v>
      </c>
    </row>
    <row r="7774" spans="1:25" x14ac:dyDescent="0.35">
      <c r="A7774" t="s">
        <v>103</v>
      </c>
      <c r="B7774" t="s">
        <v>6</v>
      </c>
      <c r="C7774" t="s">
        <v>7</v>
      </c>
      <c r="D7774" t="s">
        <v>11</v>
      </c>
      <c r="E7774" t="s">
        <v>220</v>
      </c>
      <c r="F7774">
        <v>44.93</v>
      </c>
      <c r="G7774">
        <v>49.8</v>
      </c>
      <c r="H7774">
        <v>53.63</v>
      </c>
      <c r="I7774">
        <v>49.06</v>
      </c>
      <c r="J7774">
        <v>49.04</v>
      </c>
      <c r="K7774">
        <v>45.12</v>
      </c>
      <c r="L7774">
        <v>45.75</v>
      </c>
      <c r="M7774">
        <v>47.42</v>
      </c>
      <c r="N7774">
        <v>49.06</v>
      </c>
      <c r="O7774">
        <v>51.53</v>
      </c>
      <c r="P7774">
        <v>56.89</v>
      </c>
      <c r="Q7774">
        <v>57.43</v>
      </c>
      <c r="R7774">
        <v>59.39</v>
      </c>
      <c r="S7774">
        <v>61.04</v>
      </c>
      <c r="T7774">
        <v>66.069999999999993</v>
      </c>
      <c r="U7774">
        <v>62.72</v>
      </c>
      <c r="V7774">
        <v>61.11</v>
      </c>
      <c r="W7774">
        <v>66.19</v>
      </c>
      <c r="X7774">
        <v>61.97</v>
      </c>
      <c r="Y7774">
        <v>63.11</v>
      </c>
    </row>
    <row r="7775" spans="1:25" x14ac:dyDescent="0.35">
      <c r="A7775" t="s">
        <v>103</v>
      </c>
      <c r="B7775" t="s">
        <v>6</v>
      </c>
      <c r="C7775" t="s">
        <v>9</v>
      </c>
      <c r="D7775" t="s">
        <v>11</v>
      </c>
      <c r="E7775" t="s">
        <v>220</v>
      </c>
      <c r="F7775">
        <v>44.64</v>
      </c>
      <c r="G7775">
        <v>49.5</v>
      </c>
      <c r="H7775">
        <v>53.33</v>
      </c>
      <c r="I7775">
        <v>48.76</v>
      </c>
      <c r="J7775">
        <v>49.85</v>
      </c>
      <c r="K7775">
        <v>45.93</v>
      </c>
      <c r="L7775">
        <v>46.56</v>
      </c>
      <c r="M7775">
        <v>48.22</v>
      </c>
      <c r="N7775">
        <v>49.87</v>
      </c>
      <c r="O7775">
        <v>50.94</v>
      </c>
      <c r="P7775">
        <v>56.3</v>
      </c>
      <c r="Q7775">
        <v>56.84</v>
      </c>
      <c r="R7775">
        <v>58.8</v>
      </c>
      <c r="S7775">
        <v>60.45</v>
      </c>
      <c r="T7775">
        <v>65.47</v>
      </c>
      <c r="U7775">
        <v>62.13</v>
      </c>
      <c r="V7775">
        <v>60.52</v>
      </c>
      <c r="W7775">
        <v>65.599999999999994</v>
      </c>
      <c r="X7775">
        <v>61.38</v>
      </c>
      <c r="Y7775">
        <v>61.66</v>
      </c>
    </row>
    <row r="7776" spans="1:25" x14ac:dyDescent="0.35">
      <c r="A7776" t="s">
        <v>103</v>
      </c>
      <c r="B7776" t="s">
        <v>6</v>
      </c>
      <c r="C7776" t="s">
        <v>10</v>
      </c>
      <c r="D7776" t="s">
        <v>8</v>
      </c>
      <c r="E7776" t="s">
        <v>220</v>
      </c>
      <c r="F7776">
        <v>43.41</v>
      </c>
      <c r="G7776">
        <v>48.26</v>
      </c>
      <c r="H7776">
        <v>51.82</v>
      </c>
      <c r="I7776">
        <v>47.46</v>
      </c>
      <c r="J7776">
        <v>47.94</v>
      </c>
      <c r="K7776">
        <v>43.81</v>
      </c>
      <c r="L7776">
        <v>44.72</v>
      </c>
      <c r="M7776">
        <v>46.66</v>
      </c>
      <c r="N7776">
        <v>48.08</v>
      </c>
      <c r="O7776">
        <v>48.61</v>
      </c>
      <c r="P7776">
        <v>54.28</v>
      </c>
      <c r="Q7776">
        <v>54.02</v>
      </c>
      <c r="R7776">
        <v>55.83</v>
      </c>
      <c r="S7776">
        <v>57.64</v>
      </c>
      <c r="T7776">
        <v>62.59</v>
      </c>
      <c r="U7776">
        <v>59.32</v>
      </c>
      <c r="V7776">
        <v>58.1</v>
      </c>
      <c r="W7776">
        <v>62.89</v>
      </c>
      <c r="X7776">
        <v>58.92</v>
      </c>
      <c r="Y7776">
        <v>59.02</v>
      </c>
    </row>
    <row r="7777" spans="1:25" x14ac:dyDescent="0.35">
      <c r="A7777" t="s">
        <v>103</v>
      </c>
      <c r="B7777" t="s">
        <v>6</v>
      </c>
      <c r="C7777" t="s">
        <v>10</v>
      </c>
      <c r="D7777" t="s">
        <v>11</v>
      </c>
      <c r="E7777" t="s">
        <v>220</v>
      </c>
      <c r="F7777">
        <v>42.41</v>
      </c>
      <c r="G7777">
        <v>47.25</v>
      </c>
      <c r="H7777">
        <v>50.8</v>
      </c>
      <c r="I7777">
        <v>46.46</v>
      </c>
      <c r="J7777">
        <v>46.93</v>
      </c>
      <c r="K7777">
        <v>42.84</v>
      </c>
      <c r="L7777">
        <v>43.74</v>
      </c>
      <c r="M7777">
        <v>45.67</v>
      </c>
      <c r="N7777">
        <v>47.05</v>
      </c>
      <c r="O7777">
        <v>47.56</v>
      </c>
      <c r="P7777">
        <v>53.08</v>
      </c>
      <c r="Q7777">
        <v>52.83</v>
      </c>
      <c r="R7777">
        <v>54.63</v>
      </c>
      <c r="S7777">
        <v>56.45</v>
      </c>
      <c r="T7777">
        <v>61.39</v>
      </c>
      <c r="U7777">
        <v>58.12</v>
      </c>
      <c r="V7777">
        <v>56.91</v>
      </c>
      <c r="W7777">
        <v>61.69</v>
      </c>
      <c r="X7777">
        <v>57.76</v>
      </c>
      <c r="Y7777">
        <v>57.85</v>
      </c>
    </row>
    <row r="7778" spans="1:25" x14ac:dyDescent="0.35">
      <c r="A7778" t="s">
        <v>103</v>
      </c>
      <c r="B7778" t="s">
        <v>6</v>
      </c>
      <c r="C7778" t="s">
        <v>15</v>
      </c>
      <c r="D7778" t="s">
        <v>8</v>
      </c>
      <c r="E7778" t="s">
        <v>220</v>
      </c>
      <c r="F7778">
        <v>17.61</v>
      </c>
      <c r="G7778">
        <v>17.22</v>
      </c>
      <c r="H7778">
        <v>17.100000000000001</v>
      </c>
      <c r="I7778">
        <v>16.739999999999998</v>
      </c>
      <c r="J7778">
        <v>16.170000000000002</v>
      </c>
      <c r="K7778">
        <v>16.079999999999998</v>
      </c>
      <c r="L7778">
        <v>15.99</v>
      </c>
      <c r="M7778">
        <v>16.23</v>
      </c>
      <c r="N7778">
        <v>17.63</v>
      </c>
      <c r="O7778">
        <v>18.989999999999998</v>
      </c>
      <c r="P7778">
        <v>19.41</v>
      </c>
      <c r="Q7778">
        <v>19.68</v>
      </c>
      <c r="R7778">
        <v>19.62</v>
      </c>
      <c r="S7778">
        <v>19.45</v>
      </c>
      <c r="T7778">
        <v>19.5</v>
      </c>
      <c r="U7778">
        <v>20.34</v>
      </c>
      <c r="V7778">
        <v>19.88</v>
      </c>
      <c r="W7778">
        <v>18.920000000000002</v>
      </c>
      <c r="X7778">
        <v>18.27</v>
      </c>
      <c r="Y7778">
        <v>18.04</v>
      </c>
    </row>
    <row r="7779" spans="1:25" x14ac:dyDescent="0.35">
      <c r="A7779" t="s">
        <v>103</v>
      </c>
      <c r="B7779" t="s">
        <v>6</v>
      </c>
      <c r="C7779" t="s">
        <v>15</v>
      </c>
      <c r="D7779" t="s">
        <v>11</v>
      </c>
      <c r="E7779" t="s">
        <v>220</v>
      </c>
      <c r="F7779">
        <v>17.2</v>
      </c>
      <c r="G7779">
        <v>16.82</v>
      </c>
      <c r="H7779">
        <v>16.7</v>
      </c>
      <c r="I7779">
        <v>16.350000000000001</v>
      </c>
      <c r="J7779">
        <v>15.77</v>
      </c>
      <c r="K7779">
        <v>15.69</v>
      </c>
      <c r="L7779">
        <v>15.6</v>
      </c>
      <c r="M7779">
        <v>15.83</v>
      </c>
      <c r="N7779">
        <v>17.2</v>
      </c>
      <c r="O7779">
        <v>18.53</v>
      </c>
      <c r="P7779">
        <v>18.96</v>
      </c>
      <c r="Q7779">
        <v>19.239999999999998</v>
      </c>
      <c r="R7779">
        <v>19.18</v>
      </c>
      <c r="S7779">
        <v>19.02</v>
      </c>
      <c r="T7779">
        <v>19.07</v>
      </c>
      <c r="U7779">
        <v>19.899999999999999</v>
      </c>
      <c r="V7779">
        <v>19.440000000000001</v>
      </c>
      <c r="W7779">
        <v>18.489999999999998</v>
      </c>
      <c r="X7779">
        <v>17.850000000000001</v>
      </c>
      <c r="Y7779">
        <v>17.61</v>
      </c>
    </row>
    <row r="7780" spans="1:25" x14ac:dyDescent="0.35">
      <c r="A7780" t="s">
        <v>103</v>
      </c>
      <c r="B7780" t="s">
        <v>6</v>
      </c>
      <c r="C7780" t="s">
        <v>12</v>
      </c>
      <c r="D7780" t="s">
        <v>8</v>
      </c>
      <c r="E7780" t="s">
        <v>220</v>
      </c>
      <c r="F7780">
        <v>15.82</v>
      </c>
      <c r="G7780">
        <v>21</v>
      </c>
      <c r="H7780">
        <v>24.65</v>
      </c>
      <c r="I7780">
        <v>21.01</v>
      </c>
      <c r="J7780">
        <v>21.75</v>
      </c>
      <c r="K7780">
        <v>17.73</v>
      </c>
      <c r="L7780">
        <v>18.91</v>
      </c>
      <c r="M7780">
        <v>20.350000000000001</v>
      </c>
      <c r="N7780">
        <v>19.27</v>
      </c>
      <c r="O7780">
        <v>17.57</v>
      </c>
      <c r="P7780">
        <v>22.85</v>
      </c>
      <c r="Q7780">
        <v>21.94</v>
      </c>
      <c r="R7780">
        <v>22.29</v>
      </c>
      <c r="S7780">
        <v>24.59</v>
      </c>
      <c r="T7780">
        <v>28.12</v>
      </c>
      <c r="U7780">
        <v>24.33</v>
      </c>
      <c r="V7780">
        <v>23.29</v>
      </c>
      <c r="W7780">
        <v>27.21</v>
      </c>
      <c r="X7780">
        <v>23.98</v>
      </c>
      <c r="Y7780">
        <v>24.18</v>
      </c>
    </row>
    <row r="7781" spans="1:25" x14ac:dyDescent="0.35">
      <c r="A7781" t="s">
        <v>103</v>
      </c>
      <c r="B7781" t="s">
        <v>6</v>
      </c>
      <c r="C7781" t="s">
        <v>12</v>
      </c>
      <c r="D7781" t="s">
        <v>11</v>
      </c>
      <c r="E7781" t="s">
        <v>220</v>
      </c>
      <c r="F7781">
        <v>15.71</v>
      </c>
      <c r="G7781">
        <v>20.86</v>
      </c>
      <c r="H7781">
        <v>24.5</v>
      </c>
      <c r="I7781">
        <v>20.87</v>
      </c>
      <c r="J7781">
        <v>21.6</v>
      </c>
      <c r="K7781">
        <v>17.61</v>
      </c>
      <c r="L7781">
        <v>18.79</v>
      </c>
      <c r="M7781">
        <v>20.22</v>
      </c>
      <c r="N7781">
        <v>19.149999999999999</v>
      </c>
      <c r="O7781">
        <v>17.47</v>
      </c>
      <c r="P7781">
        <v>22.73</v>
      </c>
      <c r="Q7781">
        <v>21.84</v>
      </c>
      <c r="R7781">
        <v>22.17</v>
      </c>
      <c r="S7781">
        <v>24.47</v>
      </c>
      <c r="T7781">
        <v>27.99</v>
      </c>
      <c r="U7781">
        <v>24.21</v>
      </c>
      <c r="V7781">
        <v>23.17</v>
      </c>
      <c r="W7781">
        <v>27.08</v>
      </c>
      <c r="X7781">
        <v>23.86</v>
      </c>
      <c r="Y7781">
        <v>24.06</v>
      </c>
    </row>
    <row r="7782" spans="1:25" x14ac:dyDescent="0.35">
      <c r="A7782" t="s">
        <v>103</v>
      </c>
      <c r="B7782" t="s">
        <v>6</v>
      </c>
      <c r="C7782" t="s">
        <v>7</v>
      </c>
      <c r="D7782" t="s">
        <v>14</v>
      </c>
      <c r="E7782" t="s">
        <v>220</v>
      </c>
      <c r="F7782">
        <v>11.36</v>
      </c>
      <c r="G7782">
        <v>11.35</v>
      </c>
      <c r="H7782">
        <v>11.82</v>
      </c>
      <c r="I7782">
        <v>11.5</v>
      </c>
      <c r="J7782">
        <v>11.5</v>
      </c>
      <c r="K7782">
        <v>11.46</v>
      </c>
      <c r="L7782">
        <v>11.49</v>
      </c>
      <c r="M7782">
        <v>11.69</v>
      </c>
      <c r="N7782">
        <v>11.92</v>
      </c>
      <c r="O7782">
        <v>11.64</v>
      </c>
      <c r="P7782">
        <v>11.82</v>
      </c>
      <c r="Q7782">
        <v>11.99</v>
      </c>
      <c r="R7782">
        <v>12.43</v>
      </c>
      <c r="S7782">
        <v>12.56</v>
      </c>
      <c r="T7782">
        <v>12.77</v>
      </c>
      <c r="U7782">
        <v>13.1</v>
      </c>
      <c r="V7782">
        <v>13.01</v>
      </c>
      <c r="W7782">
        <v>12.66</v>
      </c>
      <c r="X7782">
        <v>12.41</v>
      </c>
      <c r="Y7782">
        <v>12.65</v>
      </c>
    </row>
    <row r="7783" spans="1:25" x14ac:dyDescent="0.35">
      <c r="A7783" t="s">
        <v>103</v>
      </c>
      <c r="B7783" t="s">
        <v>6</v>
      </c>
      <c r="C7783" t="s">
        <v>9</v>
      </c>
      <c r="D7783" t="s">
        <v>14</v>
      </c>
      <c r="E7783" t="s">
        <v>220</v>
      </c>
      <c r="F7783">
        <v>11.35</v>
      </c>
      <c r="G7783">
        <v>11.33</v>
      </c>
      <c r="H7783">
        <v>11.57</v>
      </c>
      <c r="I7783">
        <v>11.44</v>
      </c>
      <c r="J7783">
        <v>11.49</v>
      </c>
      <c r="K7783">
        <v>11.46</v>
      </c>
      <c r="L7783">
        <v>11.48</v>
      </c>
      <c r="M7783">
        <v>11.68</v>
      </c>
      <c r="N7783">
        <v>11.92</v>
      </c>
      <c r="O7783">
        <v>11.63</v>
      </c>
      <c r="P7783">
        <v>11.82</v>
      </c>
      <c r="Q7783">
        <v>11.99</v>
      </c>
      <c r="R7783">
        <v>12.43</v>
      </c>
      <c r="S7783">
        <v>12.55</v>
      </c>
      <c r="T7783">
        <v>12.72</v>
      </c>
      <c r="U7783">
        <v>13.1</v>
      </c>
      <c r="V7783">
        <v>12.95</v>
      </c>
      <c r="W7783">
        <v>12.65</v>
      </c>
      <c r="X7783">
        <v>12.4</v>
      </c>
      <c r="Y7783">
        <v>12.6</v>
      </c>
    </row>
    <row r="7784" spans="1:25" x14ac:dyDescent="0.35">
      <c r="A7784" t="s">
        <v>103</v>
      </c>
      <c r="B7784" t="s">
        <v>6</v>
      </c>
      <c r="C7784" t="s">
        <v>30</v>
      </c>
      <c r="D7784" t="s">
        <v>8</v>
      </c>
      <c r="E7784" t="s">
        <v>220</v>
      </c>
      <c r="F7784">
        <v>7.49</v>
      </c>
      <c r="G7784">
        <v>6.74</v>
      </c>
      <c r="H7784">
        <v>6.39</v>
      </c>
      <c r="I7784">
        <v>5.94</v>
      </c>
      <c r="J7784">
        <v>5.24</v>
      </c>
      <c r="K7784">
        <v>4.8899999999999997</v>
      </c>
      <c r="L7784">
        <v>4.91</v>
      </c>
      <c r="M7784">
        <v>4.75</v>
      </c>
      <c r="N7784">
        <v>4.58</v>
      </c>
      <c r="O7784">
        <v>4.1399999999999997</v>
      </c>
      <c r="P7784">
        <v>4.0199999999999996</v>
      </c>
      <c r="Q7784">
        <v>4.3499999999999996</v>
      </c>
      <c r="R7784">
        <v>4.1500000000000004</v>
      </c>
      <c r="S7784">
        <v>4.3600000000000003</v>
      </c>
      <c r="T7784">
        <v>4.05</v>
      </c>
      <c r="U7784">
        <v>4.2300000000000004</v>
      </c>
      <c r="V7784">
        <v>3.82</v>
      </c>
      <c r="W7784">
        <v>3.37</v>
      </c>
      <c r="X7784">
        <v>3.4</v>
      </c>
      <c r="Y7784">
        <v>4.08</v>
      </c>
    </row>
    <row r="7785" spans="1:25" x14ac:dyDescent="0.35">
      <c r="A7785" t="s">
        <v>103</v>
      </c>
      <c r="B7785" t="s">
        <v>6</v>
      </c>
      <c r="C7785" t="s">
        <v>30</v>
      </c>
      <c r="D7785" t="s">
        <v>11</v>
      </c>
      <c r="E7785" t="s">
        <v>220</v>
      </c>
      <c r="F7785">
        <v>7.42</v>
      </c>
      <c r="G7785">
        <v>6.68</v>
      </c>
      <c r="H7785">
        <v>6.33</v>
      </c>
      <c r="I7785">
        <v>5.89</v>
      </c>
      <c r="J7785">
        <v>5.19</v>
      </c>
      <c r="K7785">
        <v>4.84</v>
      </c>
      <c r="L7785">
        <v>4.87</v>
      </c>
      <c r="M7785">
        <v>4.71</v>
      </c>
      <c r="N7785">
        <v>4.54</v>
      </c>
      <c r="O7785">
        <v>4.1100000000000003</v>
      </c>
      <c r="P7785">
        <v>3.98</v>
      </c>
      <c r="Q7785">
        <v>4.3099999999999996</v>
      </c>
      <c r="R7785">
        <v>4.12</v>
      </c>
      <c r="S7785">
        <v>4.32</v>
      </c>
      <c r="T7785">
        <v>4.01</v>
      </c>
      <c r="U7785">
        <v>4.1900000000000004</v>
      </c>
      <c r="V7785">
        <v>3.79</v>
      </c>
      <c r="W7785">
        <v>3.34</v>
      </c>
      <c r="X7785">
        <v>3.37</v>
      </c>
      <c r="Y7785">
        <v>4.05</v>
      </c>
    </row>
    <row r="7786" spans="1:25" x14ac:dyDescent="0.35">
      <c r="A7786" t="s">
        <v>103</v>
      </c>
      <c r="B7786" t="s">
        <v>6</v>
      </c>
      <c r="C7786" t="s">
        <v>18</v>
      </c>
      <c r="D7786" t="s">
        <v>8</v>
      </c>
      <c r="E7786" t="s">
        <v>220</v>
      </c>
      <c r="F7786">
        <v>6.9</v>
      </c>
      <c r="G7786">
        <v>6.82</v>
      </c>
      <c r="H7786">
        <v>7.33</v>
      </c>
      <c r="I7786">
        <v>7.08</v>
      </c>
      <c r="J7786">
        <v>7.09</v>
      </c>
      <c r="K7786">
        <v>6.96</v>
      </c>
      <c r="L7786">
        <v>6.72</v>
      </c>
      <c r="M7786">
        <v>6.75</v>
      </c>
      <c r="N7786">
        <v>6.71</v>
      </c>
      <c r="O7786">
        <v>6.63</v>
      </c>
      <c r="P7786">
        <v>6.78</v>
      </c>
      <c r="Q7786">
        <v>6.87</v>
      </c>
      <c r="R7786">
        <v>6.9</v>
      </c>
      <c r="S7786">
        <v>6.76</v>
      </c>
      <c r="T7786">
        <v>6.98</v>
      </c>
      <c r="U7786">
        <v>7.04</v>
      </c>
      <c r="V7786">
        <v>6.97</v>
      </c>
      <c r="W7786">
        <v>7.29</v>
      </c>
      <c r="X7786">
        <v>6.96</v>
      </c>
      <c r="Y7786">
        <v>7.53</v>
      </c>
    </row>
    <row r="7787" spans="1:25" x14ac:dyDescent="0.35">
      <c r="A7787" t="s">
        <v>103</v>
      </c>
      <c r="B7787" t="s">
        <v>6</v>
      </c>
      <c r="C7787" t="s">
        <v>28</v>
      </c>
      <c r="D7787" t="s">
        <v>8</v>
      </c>
      <c r="E7787" t="s">
        <v>220</v>
      </c>
      <c r="F7787">
        <v>6.32</v>
      </c>
      <c r="G7787">
        <v>6.35</v>
      </c>
      <c r="H7787">
        <v>6.38</v>
      </c>
      <c r="I7787">
        <v>6.41</v>
      </c>
      <c r="J7787">
        <v>6.49</v>
      </c>
      <c r="K7787">
        <v>6.62</v>
      </c>
      <c r="L7787">
        <v>6.76</v>
      </c>
      <c r="M7787">
        <v>6.91</v>
      </c>
      <c r="N7787">
        <v>7.12</v>
      </c>
      <c r="O7787">
        <v>6.94</v>
      </c>
      <c r="P7787">
        <v>6.88</v>
      </c>
      <c r="Q7787">
        <v>7.02</v>
      </c>
      <c r="R7787">
        <v>7.46</v>
      </c>
      <c r="S7787">
        <v>7.6</v>
      </c>
      <c r="T7787">
        <v>7.67</v>
      </c>
      <c r="U7787">
        <v>8.11</v>
      </c>
      <c r="V7787">
        <v>7.98</v>
      </c>
      <c r="W7787">
        <v>7.68</v>
      </c>
      <c r="X7787">
        <v>7.39</v>
      </c>
      <c r="Y7787">
        <v>7.26</v>
      </c>
    </row>
    <row r="7788" spans="1:25" x14ac:dyDescent="0.35">
      <c r="A7788" t="s">
        <v>103</v>
      </c>
      <c r="B7788" t="s">
        <v>6</v>
      </c>
      <c r="C7788" t="s">
        <v>28</v>
      </c>
      <c r="D7788" t="s">
        <v>14</v>
      </c>
      <c r="E7788" t="s">
        <v>220</v>
      </c>
      <c r="F7788">
        <v>6.07</v>
      </c>
      <c r="G7788">
        <v>6.1</v>
      </c>
      <c r="H7788">
        <v>6.13</v>
      </c>
      <c r="I7788">
        <v>6.16</v>
      </c>
      <c r="J7788">
        <v>6.25</v>
      </c>
      <c r="K7788">
        <v>6.38</v>
      </c>
      <c r="L7788">
        <v>6.51</v>
      </c>
      <c r="M7788">
        <v>6.66</v>
      </c>
      <c r="N7788">
        <v>6.87</v>
      </c>
      <c r="O7788">
        <v>6.68</v>
      </c>
      <c r="P7788">
        <v>6.62</v>
      </c>
      <c r="Q7788">
        <v>6.77</v>
      </c>
      <c r="R7788">
        <v>7.21</v>
      </c>
      <c r="S7788">
        <v>7.35</v>
      </c>
      <c r="T7788">
        <v>7.43</v>
      </c>
      <c r="U7788">
        <v>7.87</v>
      </c>
      <c r="V7788">
        <v>7.74</v>
      </c>
      <c r="W7788">
        <v>7.44</v>
      </c>
      <c r="X7788">
        <v>7.15</v>
      </c>
      <c r="Y7788">
        <v>7.02</v>
      </c>
    </row>
    <row r="7789" spans="1:25" x14ac:dyDescent="0.35">
      <c r="A7789" t="s">
        <v>103</v>
      </c>
      <c r="B7789" t="s">
        <v>6</v>
      </c>
      <c r="C7789" t="s">
        <v>16</v>
      </c>
      <c r="D7789" t="s">
        <v>8</v>
      </c>
      <c r="E7789" t="s">
        <v>220</v>
      </c>
      <c r="F7789">
        <v>5.55</v>
      </c>
      <c r="G7789">
        <v>5.62</v>
      </c>
      <c r="H7789">
        <v>5.77</v>
      </c>
      <c r="I7789">
        <v>5.44</v>
      </c>
      <c r="J7789">
        <v>5.63</v>
      </c>
      <c r="K7789">
        <v>5.67</v>
      </c>
      <c r="L7789">
        <v>5.49</v>
      </c>
      <c r="M7789">
        <v>5.69</v>
      </c>
      <c r="N7789">
        <v>6.46</v>
      </c>
      <c r="O7789">
        <v>6.74</v>
      </c>
      <c r="P7789">
        <v>6.6</v>
      </c>
      <c r="Q7789">
        <v>7.2</v>
      </c>
      <c r="R7789">
        <v>8.06</v>
      </c>
      <c r="S7789">
        <v>7.61</v>
      </c>
      <c r="T7789">
        <v>7.87</v>
      </c>
      <c r="U7789">
        <v>8.17</v>
      </c>
      <c r="V7789">
        <v>8.7899999999999991</v>
      </c>
      <c r="W7789">
        <v>10.29</v>
      </c>
      <c r="X7789">
        <v>10.31</v>
      </c>
      <c r="Y7789">
        <v>11.01</v>
      </c>
    </row>
    <row r="7790" spans="1:25" x14ac:dyDescent="0.35">
      <c r="A7790" t="s">
        <v>103</v>
      </c>
      <c r="B7790" t="s">
        <v>6</v>
      </c>
      <c r="C7790" t="s">
        <v>16</v>
      </c>
      <c r="D7790" t="s">
        <v>11</v>
      </c>
      <c r="E7790" t="s">
        <v>220</v>
      </c>
      <c r="F7790">
        <v>5.45</v>
      </c>
      <c r="G7790">
        <v>5.53</v>
      </c>
      <c r="H7790">
        <v>5.67</v>
      </c>
      <c r="I7790">
        <v>5.34</v>
      </c>
      <c r="J7790">
        <v>5.54</v>
      </c>
      <c r="K7790">
        <v>5.57</v>
      </c>
      <c r="L7790">
        <v>5.38</v>
      </c>
      <c r="M7790">
        <v>5.59</v>
      </c>
      <c r="N7790">
        <v>6.32</v>
      </c>
      <c r="O7790">
        <v>6.6</v>
      </c>
      <c r="P7790">
        <v>6.47</v>
      </c>
      <c r="Q7790">
        <v>7.07</v>
      </c>
      <c r="R7790">
        <v>7.93</v>
      </c>
      <c r="S7790">
        <v>7.48</v>
      </c>
      <c r="T7790">
        <v>7.74</v>
      </c>
      <c r="U7790">
        <v>8.0399999999999991</v>
      </c>
      <c r="V7790">
        <v>8.66</v>
      </c>
      <c r="W7790">
        <v>10.15</v>
      </c>
      <c r="X7790">
        <v>10.18</v>
      </c>
      <c r="Y7790">
        <v>10.87</v>
      </c>
    </row>
    <row r="7791" spans="1:25" x14ac:dyDescent="0.35">
      <c r="A7791" t="s">
        <v>103</v>
      </c>
      <c r="B7791" t="s">
        <v>6</v>
      </c>
      <c r="C7791" t="s">
        <v>18</v>
      </c>
      <c r="D7791" t="s">
        <v>14</v>
      </c>
      <c r="E7791" t="s">
        <v>220</v>
      </c>
      <c r="F7791">
        <v>4.78</v>
      </c>
      <c r="G7791">
        <v>4.74</v>
      </c>
      <c r="H7791">
        <v>4.9400000000000004</v>
      </c>
      <c r="I7791">
        <v>4.78</v>
      </c>
      <c r="J7791">
        <v>4.75</v>
      </c>
      <c r="K7791">
        <v>4.59</v>
      </c>
      <c r="L7791">
        <v>4.47</v>
      </c>
      <c r="M7791">
        <v>4.54</v>
      </c>
      <c r="N7791">
        <v>4.5599999999999996</v>
      </c>
      <c r="O7791">
        <v>4.45</v>
      </c>
      <c r="P7791">
        <v>4.58</v>
      </c>
      <c r="Q7791">
        <v>4.5999999999999996</v>
      </c>
      <c r="R7791">
        <v>4.59</v>
      </c>
      <c r="S7791">
        <v>4.58</v>
      </c>
      <c r="T7791">
        <v>4.66</v>
      </c>
      <c r="U7791">
        <v>4.5999999999999996</v>
      </c>
      <c r="V7791">
        <v>4.5999999999999996</v>
      </c>
      <c r="W7791">
        <v>4.5999999999999996</v>
      </c>
      <c r="X7791">
        <v>4.6500000000000004</v>
      </c>
      <c r="Y7791">
        <v>4.9800000000000004</v>
      </c>
    </row>
    <row r="7792" spans="1:25" x14ac:dyDescent="0.35">
      <c r="A7792" t="s">
        <v>103</v>
      </c>
      <c r="B7792" t="s">
        <v>6</v>
      </c>
      <c r="C7792" t="s">
        <v>24</v>
      </c>
      <c r="D7792" t="s">
        <v>8</v>
      </c>
      <c r="E7792" t="s">
        <v>220</v>
      </c>
      <c r="F7792">
        <v>4.75</v>
      </c>
      <c r="G7792">
        <v>5</v>
      </c>
      <c r="H7792">
        <v>5.51</v>
      </c>
      <c r="I7792">
        <v>5.5</v>
      </c>
      <c r="J7792">
        <v>5.98</v>
      </c>
      <c r="K7792">
        <v>6.01</v>
      </c>
      <c r="L7792">
        <v>5.6</v>
      </c>
      <c r="M7792">
        <v>5.16</v>
      </c>
      <c r="N7792">
        <v>5.28</v>
      </c>
      <c r="O7792">
        <v>5.89</v>
      </c>
      <c r="P7792">
        <v>5.54</v>
      </c>
      <c r="Q7792">
        <v>6.37</v>
      </c>
      <c r="R7792">
        <v>6.34</v>
      </c>
      <c r="S7792">
        <v>5.91</v>
      </c>
      <c r="T7792">
        <v>5.84</v>
      </c>
      <c r="U7792">
        <v>5.63</v>
      </c>
      <c r="V7792">
        <v>5.0599999999999996</v>
      </c>
      <c r="W7792">
        <v>5.2</v>
      </c>
      <c r="X7792">
        <v>4.78</v>
      </c>
      <c r="Y7792">
        <v>4.9000000000000004</v>
      </c>
    </row>
    <row r="7793" spans="1:25" x14ac:dyDescent="0.35">
      <c r="A7793" t="s">
        <v>103</v>
      </c>
      <c r="B7793" t="s">
        <v>6</v>
      </c>
      <c r="C7793" t="s">
        <v>23</v>
      </c>
      <c r="D7793" t="s">
        <v>8</v>
      </c>
      <c r="E7793" t="s">
        <v>220</v>
      </c>
      <c r="F7793">
        <v>3.11</v>
      </c>
      <c r="G7793">
        <v>3.14</v>
      </c>
      <c r="H7793">
        <v>3.04</v>
      </c>
      <c r="I7793">
        <v>3.04</v>
      </c>
      <c r="J7793">
        <v>3.1</v>
      </c>
      <c r="K7793">
        <v>3.11</v>
      </c>
      <c r="L7793">
        <v>3.15</v>
      </c>
      <c r="M7793">
        <v>3.28</v>
      </c>
      <c r="N7793">
        <v>3.53</v>
      </c>
      <c r="O7793">
        <v>4.01</v>
      </c>
      <c r="P7793">
        <v>4.24</v>
      </c>
      <c r="Q7793">
        <v>3.99</v>
      </c>
      <c r="R7793">
        <v>4.53</v>
      </c>
      <c r="S7793">
        <v>4.7300000000000004</v>
      </c>
      <c r="T7793">
        <v>5.46</v>
      </c>
      <c r="U7793">
        <v>4.82</v>
      </c>
      <c r="V7793">
        <v>4.8600000000000003</v>
      </c>
      <c r="W7793">
        <v>5.14</v>
      </c>
      <c r="X7793">
        <v>4.88</v>
      </c>
      <c r="Y7793">
        <v>3.62</v>
      </c>
    </row>
    <row r="7794" spans="1:25" x14ac:dyDescent="0.35">
      <c r="A7794" t="s">
        <v>103</v>
      </c>
      <c r="B7794" t="s">
        <v>6</v>
      </c>
      <c r="C7794" t="s">
        <v>7</v>
      </c>
      <c r="D7794" t="s">
        <v>22</v>
      </c>
      <c r="E7794" t="s">
        <v>220</v>
      </c>
      <c r="F7794">
        <v>2.99</v>
      </c>
      <c r="G7794">
        <v>2.97</v>
      </c>
      <c r="H7794">
        <v>3.54</v>
      </c>
      <c r="I7794">
        <v>3.24</v>
      </c>
      <c r="J7794">
        <v>3.24</v>
      </c>
      <c r="K7794">
        <v>3.25</v>
      </c>
      <c r="L7794">
        <v>3.12</v>
      </c>
      <c r="M7794">
        <v>3.11</v>
      </c>
      <c r="N7794">
        <v>3.09</v>
      </c>
      <c r="O7794">
        <v>3.37</v>
      </c>
      <c r="P7794">
        <v>3.41</v>
      </c>
      <c r="Q7794">
        <v>3.69</v>
      </c>
      <c r="R7794">
        <v>3.79</v>
      </c>
      <c r="S7794">
        <v>3.63</v>
      </c>
      <c r="T7794">
        <v>3.83</v>
      </c>
      <c r="U7794">
        <v>3.94</v>
      </c>
      <c r="V7794">
        <v>3.87</v>
      </c>
      <c r="W7794">
        <v>4.12</v>
      </c>
      <c r="X7794">
        <v>3.7</v>
      </c>
      <c r="Y7794">
        <v>4.03</v>
      </c>
    </row>
    <row r="7795" spans="1:25" x14ac:dyDescent="0.35">
      <c r="A7795" t="s">
        <v>103</v>
      </c>
      <c r="B7795" t="s">
        <v>6</v>
      </c>
      <c r="C7795" t="s">
        <v>9</v>
      </c>
      <c r="D7795" t="s">
        <v>22</v>
      </c>
      <c r="E7795" t="s">
        <v>220</v>
      </c>
      <c r="F7795">
        <v>2.98</v>
      </c>
      <c r="G7795">
        <v>2.95</v>
      </c>
      <c r="H7795">
        <v>3.27</v>
      </c>
      <c r="I7795">
        <v>3.17</v>
      </c>
      <c r="J7795">
        <v>3.23</v>
      </c>
      <c r="K7795">
        <v>3.24</v>
      </c>
      <c r="L7795">
        <v>3.11</v>
      </c>
      <c r="M7795">
        <v>3.1</v>
      </c>
      <c r="N7795">
        <v>3.09</v>
      </c>
      <c r="O7795">
        <v>3.36</v>
      </c>
      <c r="P7795">
        <v>3.41</v>
      </c>
      <c r="Q7795">
        <v>3.69</v>
      </c>
      <c r="R7795">
        <v>3.79</v>
      </c>
      <c r="S7795">
        <v>3.62</v>
      </c>
      <c r="T7795">
        <v>3.77</v>
      </c>
      <c r="U7795">
        <v>3.94</v>
      </c>
      <c r="V7795">
        <v>3.81</v>
      </c>
      <c r="W7795">
        <v>4.1100000000000003</v>
      </c>
      <c r="X7795">
        <v>3.7</v>
      </c>
      <c r="Y7795">
        <v>4</v>
      </c>
    </row>
    <row r="7796" spans="1:25" x14ac:dyDescent="0.35">
      <c r="A7796" t="s">
        <v>103</v>
      </c>
      <c r="B7796" t="s">
        <v>6</v>
      </c>
      <c r="C7796" t="s">
        <v>23</v>
      </c>
      <c r="D7796" t="s">
        <v>11</v>
      </c>
      <c r="E7796" t="s">
        <v>220</v>
      </c>
      <c r="F7796">
        <v>2.82</v>
      </c>
      <c r="G7796">
        <v>2.85</v>
      </c>
      <c r="H7796">
        <v>2.74</v>
      </c>
      <c r="I7796">
        <v>2.74</v>
      </c>
      <c r="J7796">
        <v>2.81</v>
      </c>
      <c r="K7796">
        <v>2.81</v>
      </c>
      <c r="L7796">
        <v>2.85</v>
      </c>
      <c r="M7796">
        <v>2.98</v>
      </c>
      <c r="N7796">
        <v>3.26</v>
      </c>
      <c r="O7796">
        <v>3.74</v>
      </c>
      <c r="P7796">
        <v>3.8</v>
      </c>
      <c r="Q7796">
        <v>3.55</v>
      </c>
      <c r="R7796">
        <v>4.0999999999999996</v>
      </c>
      <c r="S7796">
        <v>4.29</v>
      </c>
      <c r="T7796">
        <v>5.0199999999999996</v>
      </c>
      <c r="U7796">
        <v>4.3899999999999997</v>
      </c>
      <c r="V7796">
        <v>4.43</v>
      </c>
      <c r="W7796">
        <v>4.7</v>
      </c>
      <c r="X7796">
        <v>4.45</v>
      </c>
      <c r="Y7796">
        <v>3.19</v>
      </c>
    </row>
    <row r="7797" spans="1:25" x14ac:dyDescent="0.35">
      <c r="A7797" t="s">
        <v>103</v>
      </c>
      <c r="B7797" t="s">
        <v>6</v>
      </c>
      <c r="C7797" t="s">
        <v>9</v>
      </c>
      <c r="D7797" t="s">
        <v>31</v>
      </c>
      <c r="E7797" t="s">
        <v>220</v>
      </c>
      <c r="F7797">
        <v>2.42</v>
      </c>
      <c r="G7797">
        <v>2.64</v>
      </c>
      <c r="H7797">
        <v>2.86</v>
      </c>
      <c r="I7797">
        <v>3.09</v>
      </c>
      <c r="J7797">
        <v>2.93</v>
      </c>
      <c r="K7797">
        <v>2.78</v>
      </c>
      <c r="L7797">
        <v>2.65</v>
      </c>
      <c r="M7797">
        <v>2.48</v>
      </c>
      <c r="N7797">
        <v>2.3199999999999998</v>
      </c>
      <c r="O7797">
        <v>2.15</v>
      </c>
      <c r="P7797">
        <v>1.96</v>
      </c>
      <c r="Q7797">
        <v>1.76</v>
      </c>
      <c r="R7797">
        <v>1.52</v>
      </c>
      <c r="S7797">
        <v>1.29</v>
      </c>
      <c r="T7797">
        <v>1.1100000000000001</v>
      </c>
      <c r="U7797">
        <v>0.94</v>
      </c>
      <c r="V7797">
        <v>0.82</v>
      </c>
      <c r="W7797">
        <v>0.69</v>
      </c>
      <c r="X7797">
        <v>0.56000000000000005</v>
      </c>
      <c r="Y7797">
        <v>0.45</v>
      </c>
    </row>
    <row r="7798" spans="1:25" x14ac:dyDescent="0.35">
      <c r="A7798" t="s">
        <v>103</v>
      </c>
      <c r="B7798" t="s">
        <v>6</v>
      </c>
      <c r="C7798" t="s">
        <v>24</v>
      </c>
      <c r="D7798" t="s">
        <v>31</v>
      </c>
      <c r="E7798" t="s">
        <v>220</v>
      </c>
      <c r="F7798">
        <v>2.42</v>
      </c>
      <c r="G7798">
        <v>2.64</v>
      </c>
      <c r="H7798">
        <v>2.86</v>
      </c>
      <c r="I7798">
        <v>3.09</v>
      </c>
      <c r="J7798">
        <v>2.93</v>
      </c>
      <c r="K7798">
        <v>2.78</v>
      </c>
      <c r="L7798">
        <v>2.65</v>
      </c>
      <c r="M7798">
        <v>2.48</v>
      </c>
      <c r="N7798">
        <v>2.3199999999999998</v>
      </c>
      <c r="O7798">
        <v>2.15</v>
      </c>
      <c r="P7798">
        <v>1.96</v>
      </c>
      <c r="Q7798">
        <v>1.76</v>
      </c>
      <c r="R7798">
        <v>1.52</v>
      </c>
      <c r="S7798">
        <v>1.29</v>
      </c>
      <c r="T7798">
        <v>1.1100000000000001</v>
      </c>
      <c r="U7798">
        <v>0.94</v>
      </c>
      <c r="V7798">
        <v>0.82</v>
      </c>
      <c r="W7798">
        <v>0.69</v>
      </c>
      <c r="X7798">
        <v>0.56000000000000005</v>
      </c>
      <c r="Y7798">
        <v>0.45</v>
      </c>
    </row>
    <row r="7799" spans="1:25" x14ac:dyDescent="0.35">
      <c r="A7799" t="s">
        <v>103</v>
      </c>
      <c r="B7799" t="s">
        <v>6</v>
      </c>
      <c r="C7799" t="s">
        <v>7</v>
      </c>
      <c r="D7799" t="s">
        <v>31</v>
      </c>
      <c r="E7799" t="s">
        <v>220</v>
      </c>
      <c r="F7799">
        <v>2.42</v>
      </c>
      <c r="G7799">
        <v>2.64</v>
      </c>
      <c r="H7799">
        <v>2.86</v>
      </c>
      <c r="I7799">
        <v>3.09</v>
      </c>
      <c r="J7799">
        <v>2.93</v>
      </c>
      <c r="K7799">
        <v>2.78</v>
      </c>
      <c r="L7799">
        <v>2.65</v>
      </c>
      <c r="M7799">
        <v>2.48</v>
      </c>
      <c r="N7799">
        <v>2.3199999999999998</v>
      </c>
      <c r="O7799">
        <v>2.15</v>
      </c>
      <c r="P7799">
        <v>1.96</v>
      </c>
      <c r="Q7799">
        <v>1.76</v>
      </c>
      <c r="R7799">
        <v>1.52</v>
      </c>
      <c r="S7799">
        <v>1.29</v>
      </c>
      <c r="T7799">
        <v>1.1100000000000001</v>
      </c>
      <c r="U7799">
        <v>0.94</v>
      </c>
      <c r="V7799">
        <v>0.82</v>
      </c>
      <c r="W7799">
        <v>0.69</v>
      </c>
      <c r="X7799">
        <v>0.56000000000000005</v>
      </c>
      <c r="Y7799">
        <v>0.45</v>
      </c>
    </row>
    <row r="7800" spans="1:25" x14ac:dyDescent="0.35">
      <c r="A7800" t="s">
        <v>103</v>
      </c>
      <c r="B7800" t="s">
        <v>6</v>
      </c>
      <c r="C7800" t="s">
        <v>24</v>
      </c>
      <c r="D7800" t="s">
        <v>11</v>
      </c>
      <c r="E7800" t="s">
        <v>220</v>
      </c>
      <c r="F7800">
        <v>2.23</v>
      </c>
      <c r="G7800">
        <v>2.25</v>
      </c>
      <c r="H7800">
        <v>2.5299999999999998</v>
      </c>
      <c r="I7800">
        <v>2.2999999999999998</v>
      </c>
      <c r="J7800">
        <v>2.92</v>
      </c>
      <c r="K7800">
        <v>3.1</v>
      </c>
      <c r="L7800">
        <v>2.81</v>
      </c>
      <c r="M7800">
        <v>2.5499999999999998</v>
      </c>
      <c r="N7800">
        <v>2.81</v>
      </c>
      <c r="O7800">
        <v>3.38</v>
      </c>
      <c r="P7800">
        <v>3.22</v>
      </c>
      <c r="Q7800">
        <v>4.01</v>
      </c>
      <c r="R7800">
        <v>4.17</v>
      </c>
      <c r="S7800">
        <v>4</v>
      </c>
      <c r="T7800">
        <v>4.09</v>
      </c>
      <c r="U7800">
        <v>4</v>
      </c>
      <c r="V7800">
        <v>3.62</v>
      </c>
      <c r="W7800">
        <v>3.91</v>
      </c>
      <c r="X7800">
        <v>3.63</v>
      </c>
      <c r="Y7800">
        <v>3.81</v>
      </c>
    </row>
    <row r="7801" spans="1:25" x14ac:dyDescent="0.35">
      <c r="A7801" t="s">
        <v>103</v>
      </c>
      <c r="B7801" t="s">
        <v>6</v>
      </c>
      <c r="C7801" t="s">
        <v>18</v>
      </c>
      <c r="D7801" t="s">
        <v>22</v>
      </c>
      <c r="E7801" t="s">
        <v>220</v>
      </c>
      <c r="F7801">
        <v>2.12</v>
      </c>
      <c r="G7801">
        <v>2.08</v>
      </c>
      <c r="H7801">
        <v>2.39</v>
      </c>
      <c r="I7801">
        <v>2.2999999999999998</v>
      </c>
      <c r="J7801">
        <v>2.34</v>
      </c>
      <c r="K7801">
        <v>2.37</v>
      </c>
      <c r="L7801">
        <v>2.2400000000000002</v>
      </c>
      <c r="M7801">
        <v>2.2200000000000002</v>
      </c>
      <c r="N7801">
        <v>2.15</v>
      </c>
      <c r="O7801">
        <v>2.17</v>
      </c>
      <c r="P7801">
        <v>2.2000000000000002</v>
      </c>
      <c r="Q7801">
        <v>2.27</v>
      </c>
      <c r="R7801">
        <v>2.31</v>
      </c>
      <c r="S7801">
        <v>2.1800000000000002</v>
      </c>
      <c r="T7801">
        <v>2.3199999999999998</v>
      </c>
      <c r="U7801">
        <v>2.44</v>
      </c>
      <c r="V7801">
        <v>2.37</v>
      </c>
      <c r="W7801">
        <v>2.69</v>
      </c>
      <c r="X7801">
        <v>2.31</v>
      </c>
      <c r="Y7801">
        <v>2.5499999999999998</v>
      </c>
    </row>
    <row r="7802" spans="1:25" x14ac:dyDescent="0.35">
      <c r="A7802" t="s">
        <v>103</v>
      </c>
      <c r="B7802" t="s">
        <v>6</v>
      </c>
      <c r="C7802" t="s">
        <v>41</v>
      </c>
      <c r="D7802" t="s">
        <v>8</v>
      </c>
      <c r="E7802" t="s">
        <v>220</v>
      </c>
      <c r="F7802">
        <v>1.26</v>
      </c>
      <c r="G7802">
        <v>1.21</v>
      </c>
      <c r="H7802">
        <v>1.2</v>
      </c>
      <c r="I7802">
        <v>1.1599999999999999</v>
      </c>
      <c r="J7802">
        <v>1.21</v>
      </c>
      <c r="K7802">
        <v>1.1599999999999999</v>
      </c>
      <c r="L7802">
        <v>1.1200000000000001</v>
      </c>
      <c r="M7802">
        <v>1.05</v>
      </c>
      <c r="N7802">
        <v>1.1299999999999999</v>
      </c>
      <c r="O7802">
        <v>1.23</v>
      </c>
      <c r="P7802">
        <v>1.1200000000000001</v>
      </c>
      <c r="Q7802">
        <v>1.1399999999999999</v>
      </c>
      <c r="R7802">
        <v>1.26</v>
      </c>
      <c r="S7802">
        <v>1.2</v>
      </c>
      <c r="T7802">
        <v>1.58</v>
      </c>
      <c r="U7802">
        <v>1.6</v>
      </c>
      <c r="V7802">
        <v>1.22</v>
      </c>
      <c r="W7802">
        <v>1.28</v>
      </c>
      <c r="X7802">
        <v>1.42</v>
      </c>
      <c r="Y7802">
        <v>2.13</v>
      </c>
    </row>
    <row r="7803" spans="1:25" x14ac:dyDescent="0.35">
      <c r="A7803" t="s">
        <v>103</v>
      </c>
      <c r="B7803" t="s">
        <v>6</v>
      </c>
      <c r="C7803" t="s">
        <v>41</v>
      </c>
      <c r="D7803" t="s">
        <v>11</v>
      </c>
      <c r="E7803" t="s">
        <v>220</v>
      </c>
      <c r="F7803">
        <v>1.25</v>
      </c>
      <c r="G7803">
        <v>1.2</v>
      </c>
      <c r="H7803">
        <v>1.19</v>
      </c>
      <c r="I7803">
        <v>1.1599999999999999</v>
      </c>
      <c r="J7803">
        <v>1.21</v>
      </c>
      <c r="K7803">
        <v>1.1499999999999999</v>
      </c>
      <c r="L7803">
        <v>1.1100000000000001</v>
      </c>
      <c r="M7803">
        <v>1.04</v>
      </c>
      <c r="N7803">
        <v>1.1200000000000001</v>
      </c>
      <c r="O7803">
        <v>1.23</v>
      </c>
      <c r="P7803">
        <v>1.1100000000000001</v>
      </c>
      <c r="Q7803">
        <v>1.1299999999999999</v>
      </c>
      <c r="R7803">
        <v>1.26</v>
      </c>
      <c r="S7803">
        <v>1.19</v>
      </c>
      <c r="T7803">
        <v>1.57</v>
      </c>
      <c r="U7803">
        <v>1.59</v>
      </c>
      <c r="V7803">
        <v>1.22</v>
      </c>
      <c r="W7803">
        <v>1.27</v>
      </c>
      <c r="X7803">
        <v>1.41</v>
      </c>
      <c r="Y7803">
        <v>2.12</v>
      </c>
    </row>
    <row r="7804" spans="1:25" x14ac:dyDescent="0.35">
      <c r="A7804" t="s">
        <v>103</v>
      </c>
      <c r="B7804" t="s">
        <v>6</v>
      </c>
      <c r="C7804" t="s">
        <v>10</v>
      </c>
      <c r="D7804" t="s">
        <v>22</v>
      </c>
      <c r="E7804" t="s">
        <v>220</v>
      </c>
      <c r="F7804">
        <v>0.54</v>
      </c>
      <c r="G7804">
        <v>0.55000000000000004</v>
      </c>
      <c r="H7804">
        <v>0.56000000000000005</v>
      </c>
      <c r="I7804">
        <v>0.55000000000000004</v>
      </c>
      <c r="J7804">
        <v>0.56000000000000005</v>
      </c>
      <c r="K7804">
        <v>0.53</v>
      </c>
      <c r="L7804">
        <v>0.53</v>
      </c>
      <c r="M7804">
        <v>0.54</v>
      </c>
      <c r="N7804">
        <v>0.57999999999999996</v>
      </c>
      <c r="O7804">
        <v>0.59</v>
      </c>
      <c r="P7804">
        <v>0.62</v>
      </c>
      <c r="Q7804">
        <v>0.6</v>
      </c>
      <c r="R7804">
        <v>0.61</v>
      </c>
      <c r="S7804">
        <v>0.61</v>
      </c>
      <c r="T7804">
        <v>0.61</v>
      </c>
      <c r="U7804">
        <v>0.61</v>
      </c>
      <c r="V7804">
        <v>0.61</v>
      </c>
      <c r="W7804">
        <v>0.61</v>
      </c>
      <c r="X7804">
        <v>0.59</v>
      </c>
      <c r="Y7804">
        <v>0.6</v>
      </c>
    </row>
    <row r="7805" spans="1:25" x14ac:dyDescent="0.35">
      <c r="A7805" t="s">
        <v>103</v>
      </c>
      <c r="B7805" t="s">
        <v>6</v>
      </c>
      <c r="C7805" t="s">
        <v>10</v>
      </c>
      <c r="D7805" t="s">
        <v>14</v>
      </c>
      <c r="E7805" t="s">
        <v>220</v>
      </c>
      <c r="F7805">
        <v>0.46</v>
      </c>
      <c r="G7805">
        <v>0.45</v>
      </c>
      <c r="H7805">
        <v>0.46</v>
      </c>
      <c r="I7805">
        <v>0.45</v>
      </c>
      <c r="J7805">
        <v>0.45</v>
      </c>
      <c r="K7805">
        <v>0.45</v>
      </c>
      <c r="L7805">
        <v>0.45</v>
      </c>
      <c r="M7805">
        <v>0.45</v>
      </c>
      <c r="N7805">
        <v>0.45</v>
      </c>
      <c r="O7805">
        <v>0.45</v>
      </c>
      <c r="P7805">
        <v>0.59</v>
      </c>
      <c r="Q7805">
        <v>0.57999999999999996</v>
      </c>
      <c r="R7805">
        <v>0.59</v>
      </c>
      <c r="S7805">
        <v>0.57999999999999996</v>
      </c>
      <c r="T7805">
        <v>0.59</v>
      </c>
      <c r="U7805">
        <v>0.59</v>
      </c>
      <c r="V7805">
        <v>0.57999999999999996</v>
      </c>
      <c r="W7805">
        <v>0.57999999999999996</v>
      </c>
      <c r="X7805">
        <v>0.56999999999999995</v>
      </c>
      <c r="Y7805">
        <v>0.56999999999999995</v>
      </c>
    </row>
    <row r="7806" spans="1:25" x14ac:dyDescent="0.35">
      <c r="A7806" t="s">
        <v>103</v>
      </c>
      <c r="B7806" t="s">
        <v>6</v>
      </c>
      <c r="C7806" t="s">
        <v>15</v>
      </c>
      <c r="D7806" t="s">
        <v>22</v>
      </c>
      <c r="E7806" t="s">
        <v>220</v>
      </c>
      <c r="F7806">
        <v>0.35</v>
      </c>
      <c r="G7806">
        <v>0.34</v>
      </c>
      <c r="H7806">
        <v>0.34</v>
      </c>
      <c r="I7806">
        <v>0.33</v>
      </c>
      <c r="J7806">
        <v>0.34</v>
      </c>
      <c r="K7806">
        <v>0.33</v>
      </c>
      <c r="L7806">
        <v>0.32</v>
      </c>
      <c r="M7806">
        <v>0.33</v>
      </c>
      <c r="N7806">
        <v>0.36</v>
      </c>
      <c r="O7806">
        <v>0.39</v>
      </c>
      <c r="P7806">
        <v>0.38</v>
      </c>
      <c r="Q7806">
        <v>0.37</v>
      </c>
      <c r="R7806">
        <v>0.37</v>
      </c>
      <c r="S7806">
        <v>0.36</v>
      </c>
      <c r="T7806">
        <v>0.35</v>
      </c>
      <c r="U7806">
        <v>0.37</v>
      </c>
      <c r="V7806">
        <v>0.36</v>
      </c>
      <c r="W7806">
        <v>0.35</v>
      </c>
      <c r="X7806">
        <v>0.34</v>
      </c>
      <c r="Y7806">
        <v>0.34</v>
      </c>
    </row>
    <row r="7807" spans="1:25" x14ac:dyDescent="0.35">
      <c r="A7807" t="s">
        <v>103</v>
      </c>
      <c r="B7807" t="s">
        <v>6</v>
      </c>
      <c r="C7807" t="s">
        <v>27</v>
      </c>
      <c r="D7807" t="s">
        <v>8</v>
      </c>
      <c r="E7807" t="s">
        <v>220</v>
      </c>
      <c r="F7807">
        <v>0.32</v>
      </c>
      <c r="G7807">
        <v>0.32</v>
      </c>
      <c r="H7807">
        <v>0.82</v>
      </c>
      <c r="I7807">
        <v>0.43</v>
      </c>
      <c r="J7807">
        <v>-0.79</v>
      </c>
      <c r="K7807">
        <v>-0.8</v>
      </c>
      <c r="L7807">
        <v>-0.78</v>
      </c>
      <c r="M7807">
        <v>-0.79</v>
      </c>
      <c r="N7807">
        <v>-0.8</v>
      </c>
      <c r="O7807">
        <v>0.61</v>
      </c>
      <c r="P7807">
        <v>0.6</v>
      </c>
      <c r="Q7807">
        <v>0.59</v>
      </c>
      <c r="R7807">
        <v>0.59</v>
      </c>
      <c r="S7807">
        <v>0.61</v>
      </c>
      <c r="T7807">
        <v>0.71</v>
      </c>
      <c r="U7807">
        <v>0.6</v>
      </c>
      <c r="V7807">
        <v>0.71</v>
      </c>
      <c r="W7807">
        <v>0.61</v>
      </c>
      <c r="X7807">
        <v>0.59</v>
      </c>
      <c r="Y7807">
        <v>1.53</v>
      </c>
    </row>
    <row r="7808" spans="1:25" x14ac:dyDescent="0.35">
      <c r="A7808" t="s">
        <v>103</v>
      </c>
      <c r="B7808" t="s">
        <v>6</v>
      </c>
      <c r="C7808" t="s">
        <v>27</v>
      </c>
      <c r="D7808" t="s">
        <v>11</v>
      </c>
      <c r="E7808" t="s">
        <v>220</v>
      </c>
      <c r="F7808">
        <v>0.28999999999999998</v>
      </c>
      <c r="G7808">
        <v>0.28999999999999998</v>
      </c>
      <c r="H7808">
        <v>0.3</v>
      </c>
      <c r="I7808">
        <v>0.3</v>
      </c>
      <c r="J7808">
        <v>-0.81</v>
      </c>
      <c r="K7808">
        <v>-0.81</v>
      </c>
      <c r="L7808">
        <v>-0.81</v>
      </c>
      <c r="M7808">
        <v>-0.8</v>
      </c>
      <c r="N7808">
        <v>-0.8</v>
      </c>
      <c r="O7808">
        <v>0.59</v>
      </c>
      <c r="P7808">
        <v>0.59</v>
      </c>
      <c r="Q7808">
        <v>0.59</v>
      </c>
      <c r="R7808">
        <v>0.59</v>
      </c>
      <c r="S7808">
        <v>0.59</v>
      </c>
      <c r="T7808">
        <v>0.59</v>
      </c>
      <c r="U7808">
        <v>0.59</v>
      </c>
      <c r="V7808">
        <v>0.59</v>
      </c>
      <c r="W7808">
        <v>0.59</v>
      </c>
      <c r="X7808">
        <v>0.59</v>
      </c>
      <c r="Y7808">
        <v>1.45</v>
      </c>
    </row>
    <row r="7809" spans="1:25" x14ac:dyDescent="0.35">
      <c r="A7809" t="s">
        <v>103</v>
      </c>
      <c r="B7809" t="s">
        <v>6</v>
      </c>
      <c r="C7809" t="s">
        <v>23</v>
      </c>
      <c r="D7809" t="s">
        <v>14</v>
      </c>
      <c r="E7809" t="s">
        <v>220</v>
      </c>
      <c r="F7809">
        <v>0.25</v>
      </c>
      <c r="G7809">
        <v>0.25</v>
      </c>
      <c r="H7809">
        <v>0.25</v>
      </c>
      <c r="I7809">
        <v>0.25</v>
      </c>
      <c r="J7809">
        <v>0.25</v>
      </c>
      <c r="K7809">
        <v>0.25</v>
      </c>
      <c r="L7809">
        <v>0.26</v>
      </c>
      <c r="M7809">
        <v>0.26</v>
      </c>
      <c r="N7809">
        <v>0.24</v>
      </c>
      <c r="O7809">
        <v>0.23</v>
      </c>
      <c r="P7809">
        <v>0.37</v>
      </c>
      <c r="Q7809">
        <v>0.37</v>
      </c>
      <c r="R7809">
        <v>0.37</v>
      </c>
      <c r="S7809">
        <v>0.38</v>
      </c>
      <c r="T7809">
        <v>0.38</v>
      </c>
      <c r="U7809">
        <v>0.37</v>
      </c>
      <c r="V7809">
        <v>0.37</v>
      </c>
      <c r="W7809">
        <v>0.37</v>
      </c>
      <c r="X7809">
        <v>0.37</v>
      </c>
      <c r="Y7809">
        <v>0.37</v>
      </c>
    </row>
    <row r="7810" spans="1:25" x14ac:dyDescent="0.35">
      <c r="A7810" t="s">
        <v>103</v>
      </c>
      <c r="B7810" t="s">
        <v>6</v>
      </c>
      <c r="C7810" t="s">
        <v>28</v>
      </c>
      <c r="D7810" t="s">
        <v>22</v>
      </c>
      <c r="E7810" t="s">
        <v>220</v>
      </c>
      <c r="F7810">
        <v>0.25</v>
      </c>
      <c r="G7810">
        <v>0.25</v>
      </c>
      <c r="H7810">
        <v>0.25</v>
      </c>
      <c r="I7810">
        <v>0.25</v>
      </c>
      <c r="J7810">
        <v>0.25</v>
      </c>
      <c r="K7810">
        <v>0.24</v>
      </c>
      <c r="L7810">
        <v>0.25</v>
      </c>
      <c r="M7810">
        <v>0.25</v>
      </c>
      <c r="N7810">
        <v>0.25</v>
      </c>
      <c r="O7810">
        <v>0.26</v>
      </c>
      <c r="P7810">
        <v>0.26</v>
      </c>
      <c r="Q7810">
        <v>0.26</v>
      </c>
      <c r="R7810">
        <v>0.25</v>
      </c>
      <c r="S7810">
        <v>0.25</v>
      </c>
      <c r="T7810">
        <v>0.24</v>
      </c>
      <c r="U7810">
        <v>0.24</v>
      </c>
      <c r="V7810">
        <v>0.24</v>
      </c>
      <c r="W7810">
        <v>0.24</v>
      </c>
      <c r="X7810">
        <v>0.24</v>
      </c>
      <c r="Y7810">
        <v>0.24</v>
      </c>
    </row>
    <row r="7811" spans="1:25" x14ac:dyDescent="0.35">
      <c r="A7811" t="s">
        <v>103</v>
      </c>
      <c r="B7811" t="s">
        <v>6</v>
      </c>
      <c r="C7811" t="s">
        <v>12</v>
      </c>
      <c r="D7811" t="s">
        <v>22</v>
      </c>
      <c r="E7811" t="s">
        <v>220</v>
      </c>
      <c r="F7811">
        <v>0.08</v>
      </c>
      <c r="G7811">
        <v>0.1</v>
      </c>
      <c r="H7811">
        <v>0.12</v>
      </c>
      <c r="I7811">
        <v>0.11</v>
      </c>
      <c r="J7811">
        <v>0.11</v>
      </c>
      <c r="K7811">
        <v>0.1</v>
      </c>
      <c r="L7811">
        <v>0.09</v>
      </c>
      <c r="M7811">
        <v>0.1</v>
      </c>
      <c r="N7811">
        <v>0.09</v>
      </c>
      <c r="O7811">
        <v>7.0000000000000007E-2</v>
      </c>
      <c r="P7811">
        <v>0.09</v>
      </c>
      <c r="Q7811">
        <v>0.08</v>
      </c>
      <c r="R7811">
        <v>0.09</v>
      </c>
      <c r="S7811">
        <v>0.1</v>
      </c>
      <c r="T7811">
        <v>0.11</v>
      </c>
      <c r="U7811">
        <v>0.1</v>
      </c>
      <c r="V7811">
        <v>0.1</v>
      </c>
      <c r="W7811">
        <v>0.11</v>
      </c>
      <c r="X7811">
        <v>0.1</v>
      </c>
      <c r="Y7811">
        <v>0.1</v>
      </c>
    </row>
    <row r="7812" spans="1:25" x14ac:dyDescent="0.35">
      <c r="A7812" t="s">
        <v>103</v>
      </c>
      <c r="B7812" t="s">
        <v>6</v>
      </c>
      <c r="C7812" t="s">
        <v>19</v>
      </c>
      <c r="D7812" t="s">
        <v>8</v>
      </c>
      <c r="E7812" t="s">
        <v>220</v>
      </c>
      <c r="F7812">
        <v>7.0000000000000007E-2</v>
      </c>
      <c r="G7812">
        <v>7.0000000000000007E-2</v>
      </c>
      <c r="H7812">
        <v>7.0000000000000007E-2</v>
      </c>
      <c r="I7812">
        <v>7.0000000000000007E-2</v>
      </c>
      <c r="J7812">
        <v>7.0000000000000007E-2</v>
      </c>
      <c r="K7812">
        <v>0.06</v>
      </c>
      <c r="L7812">
        <v>7.0000000000000007E-2</v>
      </c>
      <c r="M7812">
        <v>7.0000000000000007E-2</v>
      </c>
      <c r="N7812">
        <v>7.0000000000000007E-2</v>
      </c>
      <c r="O7812">
        <v>7.0000000000000007E-2</v>
      </c>
      <c r="P7812">
        <v>0.06</v>
      </c>
      <c r="Q7812">
        <v>7.0000000000000007E-2</v>
      </c>
      <c r="R7812">
        <v>0.06</v>
      </c>
      <c r="S7812">
        <v>0.06</v>
      </c>
      <c r="T7812">
        <v>0.06</v>
      </c>
      <c r="U7812">
        <v>0.06</v>
      </c>
      <c r="V7812">
        <v>0.05</v>
      </c>
      <c r="W7812">
        <v>0.05</v>
      </c>
      <c r="X7812">
        <v>0.05</v>
      </c>
      <c r="Y7812">
        <v>0.04</v>
      </c>
    </row>
    <row r="7813" spans="1:25" x14ac:dyDescent="0.35">
      <c r="A7813" t="s">
        <v>103</v>
      </c>
      <c r="B7813" t="s">
        <v>6</v>
      </c>
      <c r="C7813" t="s">
        <v>24</v>
      </c>
      <c r="D7813" t="s">
        <v>22</v>
      </c>
      <c r="E7813" t="s">
        <v>220</v>
      </c>
      <c r="F7813">
        <v>7.0000000000000007E-2</v>
      </c>
      <c r="G7813">
        <v>7.0000000000000007E-2</v>
      </c>
      <c r="H7813">
        <v>7.0000000000000007E-2</v>
      </c>
      <c r="I7813">
        <v>7.0000000000000007E-2</v>
      </c>
      <c r="J7813">
        <v>0.08</v>
      </c>
      <c r="K7813">
        <v>0.1</v>
      </c>
      <c r="L7813">
        <v>0.09</v>
      </c>
      <c r="M7813">
        <v>0.1</v>
      </c>
      <c r="N7813">
        <v>0.11</v>
      </c>
      <c r="O7813">
        <v>0.33</v>
      </c>
      <c r="P7813">
        <v>0.34</v>
      </c>
      <c r="Q7813">
        <v>0.56000000000000005</v>
      </c>
      <c r="R7813">
        <v>0.61</v>
      </c>
      <c r="S7813">
        <v>0.57999999999999996</v>
      </c>
      <c r="T7813">
        <v>0.6</v>
      </c>
      <c r="U7813">
        <v>0.64</v>
      </c>
      <c r="V7813">
        <v>0.59</v>
      </c>
      <c r="W7813">
        <v>0.56999999999999995</v>
      </c>
      <c r="X7813">
        <v>0.56999999999999995</v>
      </c>
      <c r="Y7813">
        <v>0.61</v>
      </c>
    </row>
    <row r="7814" spans="1:25" x14ac:dyDescent="0.35">
      <c r="A7814" t="s">
        <v>103</v>
      </c>
      <c r="B7814" t="s">
        <v>6</v>
      </c>
      <c r="C7814" t="s">
        <v>15</v>
      </c>
      <c r="D7814" t="s">
        <v>14</v>
      </c>
      <c r="E7814" t="s">
        <v>220</v>
      </c>
      <c r="F7814">
        <v>0.06</v>
      </c>
      <c r="G7814">
        <v>0.06</v>
      </c>
      <c r="H7814">
        <v>0.06</v>
      </c>
      <c r="I7814">
        <v>0.06</v>
      </c>
      <c r="J7814">
        <v>0.06</v>
      </c>
      <c r="K7814">
        <v>0.06</v>
      </c>
      <c r="L7814">
        <v>0.06</v>
      </c>
      <c r="M7814">
        <v>0.06</v>
      </c>
      <c r="N7814">
        <v>7.0000000000000007E-2</v>
      </c>
      <c r="O7814">
        <v>7.0000000000000007E-2</v>
      </c>
      <c r="P7814">
        <v>7.0000000000000007E-2</v>
      </c>
      <c r="Q7814">
        <v>7.0000000000000007E-2</v>
      </c>
      <c r="R7814">
        <v>0.08</v>
      </c>
      <c r="S7814">
        <v>0.08</v>
      </c>
      <c r="T7814">
        <v>0.08</v>
      </c>
      <c r="U7814">
        <v>0.08</v>
      </c>
      <c r="V7814">
        <v>0.08</v>
      </c>
      <c r="W7814">
        <v>0.08</v>
      </c>
      <c r="X7814">
        <v>0.08</v>
      </c>
      <c r="Y7814">
        <v>0.08</v>
      </c>
    </row>
    <row r="7815" spans="1:25" x14ac:dyDescent="0.35">
      <c r="A7815" t="s">
        <v>103</v>
      </c>
      <c r="B7815" t="s">
        <v>6</v>
      </c>
      <c r="C7815" t="s">
        <v>19</v>
      </c>
      <c r="D7815" t="s">
        <v>14</v>
      </c>
      <c r="E7815" t="s">
        <v>220</v>
      </c>
      <c r="F7815">
        <v>0.06</v>
      </c>
      <c r="G7815">
        <v>0.06</v>
      </c>
      <c r="H7815">
        <v>0.06</v>
      </c>
      <c r="I7815">
        <v>0.06</v>
      </c>
      <c r="J7815">
        <v>0.06</v>
      </c>
      <c r="K7815">
        <v>0.06</v>
      </c>
      <c r="L7815">
        <v>0.06</v>
      </c>
      <c r="M7815">
        <v>0.06</v>
      </c>
      <c r="N7815">
        <v>0.06</v>
      </c>
      <c r="O7815">
        <v>0.06</v>
      </c>
      <c r="P7815">
        <v>0.06</v>
      </c>
      <c r="Q7815">
        <v>0.06</v>
      </c>
      <c r="R7815">
        <v>0.06</v>
      </c>
      <c r="S7815">
        <v>0.05</v>
      </c>
      <c r="T7815">
        <v>0.05</v>
      </c>
      <c r="U7815">
        <v>0.05</v>
      </c>
      <c r="V7815">
        <v>0.05</v>
      </c>
      <c r="W7815">
        <v>0.05</v>
      </c>
      <c r="X7815">
        <v>0.04</v>
      </c>
      <c r="Y7815">
        <v>0.03</v>
      </c>
    </row>
    <row r="7816" spans="1:25" x14ac:dyDescent="0.35">
      <c r="A7816" t="s">
        <v>103</v>
      </c>
      <c r="B7816" t="s">
        <v>6</v>
      </c>
      <c r="C7816" t="s">
        <v>16</v>
      </c>
      <c r="D7816" t="s">
        <v>22</v>
      </c>
      <c r="E7816" t="s">
        <v>220</v>
      </c>
      <c r="F7816">
        <v>0.06</v>
      </c>
      <c r="G7816">
        <v>0.06</v>
      </c>
      <c r="H7816">
        <v>0.06</v>
      </c>
      <c r="I7816">
        <v>0.06</v>
      </c>
      <c r="J7816">
        <v>0.06</v>
      </c>
      <c r="K7816">
        <v>0.06</v>
      </c>
      <c r="L7816">
        <v>0.06</v>
      </c>
      <c r="M7816">
        <v>0.06</v>
      </c>
      <c r="N7816">
        <v>0.08</v>
      </c>
      <c r="O7816">
        <v>0.08</v>
      </c>
      <c r="P7816">
        <v>0.08</v>
      </c>
      <c r="Q7816">
        <v>0.08</v>
      </c>
      <c r="R7816">
        <v>0.09</v>
      </c>
      <c r="S7816">
        <v>0.08</v>
      </c>
      <c r="T7816">
        <v>0.08</v>
      </c>
      <c r="U7816">
        <v>0.08</v>
      </c>
      <c r="V7816">
        <v>0.08</v>
      </c>
      <c r="W7816">
        <v>0.08</v>
      </c>
      <c r="X7816">
        <v>0.08</v>
      </c>
      <c r="Y7816">
        <v>0.09</v>
      </c>
    </row>
    <row r="7817" spans="1:25" x14ac:dyDescent="0.35">
      <c r="A7817" t="s">
        <v>103</v>
      </c>
      <c r="B7817" t="s">
        <v>6</v>
      </c>
      <c r="C7817" t="s">
        <v>30</v>
      </c>
      <c r="D7817" t="s">
        <v>22</v>
      </c>
      <c r="E7817" t="s">
        <v>220</v>
      </c>
      <c r="F7817">
        <v>0.06</v>
      </c>
      <c r="G7817">
        <v>0.05</v>
      </c>
      <c r="H7817">
        <v>0.05</v>
      </c>
      <c r="I7817">
        <v>0.05</v>
      </c>
      <c r="J7817">
        <v>0.04</v>
      </c>
      <c r="K7817">
        <v>0.04</v>
      </c>
      <c r="L7817">
        <v>0.04</v>
      </c>
      <c r="M7817">
        <v>0.04</v>
      </c>
      <c r="N7817">
        <v>0.04</v>
      </c>
      <c r="O7817">
        <v>0.03</v>
      </c>
      <c r="P7817">
        <v>0.03</v>
      </c>
      <c r="Q7817">
        <v>0.03</v>
      </c>
      <c r="R7817">
        <v>0.03</v>
      </c>
      <c r="S7817">
        <v>0.03</v>
      </c>
      <c r="T7817">
        <v>0.03</v>
      </c>
      <c r="U7817">
        <v>0.03</v>
      </c>
      <c r="V7817">
        <v>0.03</v>
      </c>
      <c r="W7817">
        <v>0.03</v>
      </c>
      <c r="X7817">
        <v>0.03</v>
      </c>
      <c r="Y7817">
        <v>0.03</v>
      </c>
    </row>
    <row r="7818" spans="1:25" x14ac:dyDescent="0.35">
      <c r="A7818" t="s">
        <v>103</v>
      </c>
      <c r="B7818" t="s">
        <v>6</v>
      </c>
      <c r="C7818" t="s">
        <v>12</v>
      </c>
      <c r="D7818" t="s">
        <v>14</v>
      </c>
      <c r="E7818" t="s">
        <v>220</v>
      </c>
      <c r="F7818">
        <v>0.04</v>
      </c>
      <c r="G7818">
        <v>0.04</v>
      </c>
      <c r="H7818">
        <v>0.04</v>
      </c>
      <c r="I7818">
        <v>0.04</v>
      </c>
      <c r="J7818">
        <v>0.03</v>
      </c>
      <c r="K7818">
        <v>0.03</v>
      </c>
      <c r="L7818">
        <v>0.03</v>
      </c>
      <c r="M7818">
        <v>0.03</v>
      </c>
      <c r="N7818">
        <v>0.03</v>
      </c>
      <c r="O7818">
        <v>0.03</v>
      </c>
      <c r="P7818">
        <v>0.03</v>
      </c>
      <c r="Q7818">
        <v>0.02</v>
      </c>
      <c r="R7818">
        <v>0.02</v>
      </c>
      <c r="S7818">
        <v>0.02</v>
      </c>
      <c r="T7818">
        <v>0.03</v>
      </c>
      <c r="U7818">
        <v>0.02</v>
      </c>
      <c r="V7818">
        <v>0.02</v>
      </c>
      <c r="W7818">
        <v>0.03</v>
      </c>
      <c r="X7818">
        <v>0.02</v>
      </c>
      <c r="Y7818">
        <v>0.02</v>
      </c>
    </row>
    <row r="7819" spans="1:25" x14ac:dyDescent="0.35">
      <c r="A7819" t="s">
        <v>103</v>
      </c>
      <c r="B7819" t="s">
        <v>6</v>
      </c>
      <c r="C7819" t="s">
        <v>16</v>
      </c>
      <c r="D7819" t="s">
        <v>14</v>
      </c>
      <c r="E7819" t="s">
        <v>220</v>
      </c>
      <c r="F7819">
        <v>0.04</v>
      </c>
      <c r="G7819">
        <v>0.04</v>
      </c>
      <c r="H7819">
        <v>0.04</v>
      </c>
      <c r="I7819">
        <v>0.04</v>
      </c>
      <c r="J7819">
        <v>0.04</v>
      </c>
      <c r="K7819">
        <v>0.04</v>
      </c>
      <c r="L7819">
        <v>0.04</v>
      </c>
      <c r="M7819">
        <v>0.04</v>
      </c>
      <c r="N7819">
        <v>0.05</v>
      </c>
      <c r="O7819">
        <v>0.05</v>
      </c>
      <c r="P7819">
        <v>0.05</v>
      </c>
      <c r="Q7819">
        <v>0.05</v>
      </c>
      <c r="R7819">
        <v>0.05</v>
      </c>
      <c r="S7819">
        <v>0.05</v>
      </c>
      <c r="T7819">
        <v>0.05</v>
      </c>
      <c r="U7819">
        <v>0.05</v>
      </c>
      <c r="V7819">
        <v>0.05</v>
      </c>
      <c r="W7819">
        <v>0.05</v>
      </c>
      <c r="X7819">
        <v>0.05</v>
      </c>
      <c r="Y7819">
        <v>0.05</v>
      </c>
    </row>
    <row r="7820" spans="1:25" x14ac:dyDescent="0.35">
      <c r="A7820" t="s">
        <v>103</v>
      </c>
      <c r="B7820" t="s">
        <v>6</v>
      </c>
      <c r="C7820" t="s">
        <v>24</v>
      </c>
      <c r="D7820" t="s">
        <v>14</v>
      </c>
      <c r="E7820" t="s">
        <v>220</v>
      </c>
      <c r="F7820">
        <v>0.04</v>
      </c>
      <c r="G7820">
        <v>0.04</v>
      </c>
      <c r="H7820">
        <v>0.04</v>
      </c>
      <c r="I7820">
        <v>0.04</v>
      </c>
      <c r="J7820">
        <v>0.04</v>
      </c>
      <c r="K7820">
        <v>0.04</v>
      </c>
      <c r="L7820">
        <v>0.04</v>
      </c>
      <c r="M7820">
        <v>0.03</v>
      </c>
      <c r="N7820">
        <v>0.04</v>
      </c>
      <c r="O7820">
        <v>0.04</v>
      </c>
      <c r="P7820">
        <v>0.03</v>
      </c>
      <c r="Q7820">
        <v>0.04</v>
      </c>
      <c r="R7820">
        <v>0.04</v>
      </c>
      <c r="S7820">
        <v>0.04</v>
      </c>
      <c r="T7820">
        <v>0.04</v>
      </c>
      <c r="U7820">
        <v>0.04</v>
      </c>
      <c r="V7820">
        <v>0.03</v>
      </c>
      <c r="W7820">
        <v>0.03</v>
      </c>
      <c r="X7820">
        <v>0.03</v>
      </c>
      <c r="Y7820">
        <v>0.04</v>
      </c>
    </row>
    <row r="7821" spans="1:25" x14ac:dyDescent="0.35">
      <c r="A7821" t="s">
        <v>103</v>
      </c>
      <c r="B7821" t="s">
        <v>6</v>
      </c>
      <c r="C7821" t="s">
        <v>23</v>
      </c>
      <c r="D7821" t="s">
        <v>22</v>
      </c>
      <c r="E7821" t="s">
        <v>220</v>
      </c>
      <c r="F7821">
        <v>0.04</v>
      </c>
      <c r="G7821">
        <v>0.04</v>
      </c>
      <c r="H7821">
        <v>0.04</v>
      </c>
      <c r="I7821">
        <v>0.04</v>
      </c>
      <c r="J7821">
        <v>0.04</v>
      </c>
      <c r="K7821">
        <v>0.04</v>
      </c>
      <c r="L7821">
        <v>0.04</v>
      </c>
      <c r="M7821">
        <v>0.04</v>
      </c>
      <c r="N7821">
        <v>0.04</v>
      </c>
      <c r="O7821">
        <v>0.04</v>
      </c>
      <c r="P7821">
        <v>0.06</v>
      </c>
      <c r="Q7821">
        <v>0.06</v>
      </c>
      <c r="R7821">
        <v>0.06</v>
      </c>
      <c r="S7821">
        <v>0.06</v>
      </c>
      <c r="T7821">
        <v>0.06</v>
      </c>
      <c r="U7821">
        <v>0.06</v>
      </c>
      <c r="V7821">
        <v>0.06</v>
      </c>
      <c r="W7821">
        <v>0.06</v>
      </c>
      <c r="X7821">
        <v>0.06</v>
      </c>
      <c r="Y7821">
        <v>0.06</v>
      </c>
    </row>
    <row r="7822" spans="1:25" x14ac:dyDescent="0.35">
      <c r="A7822" t="s">
        <v>103</v>
      </c>
      <c r="B7822" t="s">
        <v>6</v>
      </c>
      <c r="C7822" t="s">
        <v>41</v>
      </c>
      <c r="D7822" t="s">
        <v>14</v>
      </c>
      <c r="E7822" t="s">
        <v>220</v>
      </c>
      <c r="F7822">
        <v>0.01</v>
      </c>
      <c r="G7822">
        <v>0.01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.01</v>
      </c>
      <c r="U7822">
        <v>0.01</v>
      </c>
      <c r="V7822">
        <v>0</v>
      </c>
      <c r="W7822">
        <v>0</v>
      </c>
      <c r="X7822">
        <v>0</v>
      </c>
      <c r="Y7822">
        <v>0.01</v>
      </c>
    </row>
    <row r="7823" spans="1:25" x14ac:dyDescent="0.35">
      <c r="A7823" t="s">
        <v>103</v>
      </c>
      <c r="B7823" t="s">
        <v>6</v>
      </c>
      <c r="C7823" t="s">
        <v>30</v>
      </c>
      <c r="D7823" t="s">
        <v>14</v>
      </c>
      <c r="E7823" t="s">
        <v>220</v>
      </c>
      <c r="F7823">
        <v>0.01</v>
      </c>
      <c r="G7823">
        <v>0.01</v>
      </c>
      <c r="H7823">
        <v>0.01</v>
      </c>
      <c r="I7823">
        <v>0.01</v>
      </c>
      <c r="J7823">
        <v>0.01</v>
      </c>
      <c r="K7823">
        <v>0</v>
      </c>
      <c r="L7823">
        <v>0.01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.01</v>
      </c>
      <c r="T7823">
        <v>0</v>
      </c>
      <c r="U7823">
        <v>0.01</v>
      </c>
      <c r="V7823">
        <v>0</v>
      </c>
      <c r="W7823">
        <v>0</v>
      </c>
      <c r="X7823">
        <v>0</v>
      </c>
      <c r="Y7823">
        <v>0.01</v>
      </c>
    </row>
    <row r="7824" spans="1:25" x14ac:dyDescent="0.35">
      <c r="A7824" t="s">
        <v>103</v>
      </c>
      <c r="B7824" t="s">
        <v>6</v>
      </c>
      <c r="C7824" t="s">
        <v>27</v>
      </c>
      <c r="D7824" t="s">
        <v>14</v>
      </c>
      <c r="E7824" t="s">
        <v>220</v>
      </c>
      <c r="F7824">
        <v>0.01</v>
      </c>
      <c r="G7824">
        <v>0.01</v>
      </c>
      <c r="H7824">
        <v>0.25</v>
      </c>
      <c r="I7824">
        <v>0.06</v>
      </c>
      <c r="J7824">
        <v>0.01</v>
      </c>
      <c r="K7824">
        <v>0</v>
      </c>
      <c r="L7824">
        <v>0.01</v>
      </c>
      <c r="M7824">
        <v>0.01</v>
      </c>
      <c r="N7824">
        <v>0</v>
      </c>
      <c r="O7824">
        <v>0.01</v>
      </c>
      <c r="P7824">
        <v>0</v>
      </c>
      <c r="Q7824">
        <v>0</v>
      </c>
      <c r="R7824">
        <v>0</v>
      </c>
      <c r="S7824">
        <v>0.01</v>
      </c>
      <c r="T7824">
        <v>0.06</v>
      </c>
      <c r="U7824">
        <v>0</v>
      </c>
      <c r="V7824">
        <v>0.06</v>
      </c>
      <c r="W7824">
        <v>0.01</v>
      </c>
      <c r="X7824">
        <v>0</v>
      </c>
      <c r="Y7824">
        <v>0.05</v>
      </c>
    </row>
    <row r="7825" spans="1:25" x14ac:dyDescent="0.35">
      <c r="A7825" t="s">
        <v>103</v>
      </c>
      <c r="B7825" t="s">
        <v>6</v>
      </c>
      <c r="C7825" t="s">
        <v>27</v>
      </c>
      <c r="D7825" t="s">
        <v>22</v>
      </c>
      <c r="E7825" t="s">
        <v>220</v>
      </c>
      <c r="F7825">
        <v>0.01</v>
      </c>
      <c r="G7825">
        <v>0.01</v>
      </c>
      <c r="H7825">
        <v>0.27</v>
      </c>
      <c r="I7825">
        <v>7.0000000000000007E-2</v>
      </c>
      <c r="J7825">
        <v>0.01</v>
      </c>
      <c r="K7825">
        <v>0</v>
      </c>
      <c r="L7825">
        <v>0.01</v>
      </c>
      <c r="M7825">
        <v>0.01</v>
      </c>
      <c r="N7825">
        <v>0</v>
      </c>
      <c r="O7825">
        <v>0.01</v>
      </c>
      <c r="P7825">
        <v>0</v>
      </c>
      <c r="Q7825">
        <v>0</v>
      </c>
      <c r="R7825">
        <v>0</v>
      </c>
      <c r="S7825">
        <v>0.01</v>
      </c>
      <c r="T7825">
        <v>0.06</v>
      </c>
      <c r="U7825">
        <v>0</v>
      </c>
      <c r="V7825">
        <v>0.06</v>
      </c>
      <c r="W7825">
        <v>0.01</v>
      </c>
      <c r="X7825">
        <v>0</v>
      </c>
      <c r="Y7825">
        <v>0.03</v>
      </c>
    </row>
    <row r="7826" spans="1:25" x14ac:dyDescent="0.35">
      <c r="A7826" t="s">
        <v>103</v>
      </c>
      <c r="B7826" t="s">
        <v>6</v>
      </c>
      <c r="C7826" t="s">
        <v>41</v>
      </c>
      <c r="D7826" t="s">
        <v>22</v>
      </c>
      <c r="E7826" t="s">
        <v>22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.01</v>
      </c>
    </row>
    <row r="7827" spans="1:25" x14ac:dyDescent="0.35">
      <c r="A7827" t="s">
        <v>103</v>
      </c>
      <c r="B7827" t="s">
        <v>6</v>
      </c>
      <c r="C7827" t="s">
        <v>19</v>
      </c>
      <c r="D7827" t="s">
        <v>22</v>
      </c>
      <c r="E7827" t="s">
        <v>22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.01</v>
      </c>
      <c r="R7827">
        <v>0.01</v>
      </c>
      <c r="S7827">
        <v>0.01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</row>
    <row r="7828" spans="1:25" x14ac:dyDescent="0.35">
      <c r="A7828" t="s">
        <v>81</v>
      </c>
      <c r="B7828" t="s">
        <v>6</v>
      </c>
      <c r="C7828" t="s">
        <v>9</v>
      </c>
      <c r="D7828" t="s">
        <v>8</v>
      </c>
      <c r="E7828" t="s">
        <v>220</v>
      </c>
      <c r="F7828">
        <v>114.76</v>
      </c>
      <c r="G7828">
        <v>109.18</v>
      </c>
      <c r="H7828">
        <v>110.06</v>
      </c>
      <c r="I7828">
        <v>109.37</v>
      </c>
      <c r="J7828">
        <v>106.79</v>
      </c>
      <c r="K7828">
        <v>103.59</v>
      </c>
      <c r="L7828">
        <v>98.53</v>
      </c>
      <c r="M7828">
        <v>96.61</v>
      </c>
      <c r="N7828">
        <v>88.22</v>
      </c>
      <c r="O7828">
        <v>78.53</v>
      </c>
      <c r="P7828">
        <v>69.56</v>
      </c>
      <c r="Q7828">
        <v>67.81</v>
      </c>
      <c r="R7828">
        <v>63.23</v>
      </c>
      <c r="S7828">
        <v>55.81</v>
      </c>
      <c r="T7828">
        <v>49.7</v>
      </c>
      <c r="U7828">
        <v>48.26</v>
      </c>
      <c r="V7828">
        <v>44.95</v>
      </c>
      <c r="W7828">
        <v>41.4</v>
      </c>
      <c r="X7828">
        <v>37.54</v>
      </c>
      <c r="Y7828">
        <v>38</v>
      </c>
    </row>
    <row r="7829" spans="1:25" x14ac:dyDescent="0.35">
      <c r="A7829" t="s">
        <v>81</v>
      </c>
      <c r="B7829" t="s">
        <v>6</v>
      </c>
      <c r="C7829" t="s">
        <v>7</v>
      </c>
      <c r="D7829" t="s">
        <v>8</v>
      </c>
      <c r="E7829" t="s">
        <v>220</v>
      </c>
      <c r="F7829">
        <v>114.76</v>
      </c>
      <c r="G7829">
        <v>109.18</v>
      </c>
      <c r="H7829">
        <v>110.06</v>
      </c>
      <c r="I7829">
        <v>109.37</v>
      </c>
      <c r="J7829">
        <v>106.79</v>
      </c>
      <c r="K7829">
        <v>103.59</v>
      </c>
      <c r="L7829">
        <v>98.53</v>
      </c>
      <c r="M7829">
        <v>96.61</v>
      </c>
      <c r="N7829">
        <v>88.22</v>
      </c>
      <c r="O7829">
        <v>78.53</v>
      </c>
      <c r="P7829">
        <v>69.56</v>
      </c>
      <c r="Q7829">
        <v>67.81</v>
      </c>
      <c r="R7829">
        <v>63.23</v>
      </c>
      <c r="S7829">
        <v>55.81</v>
      </c>
      <c r="T7829">
        <v>49.7</v>
      </c>
      <c r="U7829">
        <v>48.26</v>
      </c>
      <c r="V7829">
        <v>44.95</v>
      </c>
      <c r="W7829">
        <v>41.4</v>
      </c>
      <c r="X7829">
        <v>37.54</v>
      </c>
      <c r="Y7829">
        <v>38</v>
      </c>
    </row>
    <row r="7830" spans="1:25" x14ac:dyDescent="0.35">
      <c r="A7830" t="s">
        <v>81</v>
      </c>
      <c r="B7830" t="s">
        <v>6</v>
      </c>
      <c r="C7830" t="s">
        <v>10</v>
      </c>
      <c r="D7830" t="s">
        <v>8</v>
      </c>
      <c r="E7830" t="s">
        <v>220</v>
      </c>
      <c r="F7830">
        <v>109.74</v>
      </c>
      <c r="G7830">
        <v>104.25</v>
      </c>
      <c r="H7830">
        <v>105.07</v>
      </c>
      <c r="I7830">
        <v>104.41</v>
      </c>
      <c r="J7830">
        <v>102.21</v>
      </c>
      <c r="K7830">
        <v>99.54</v>
      </c>
      <c r="L7830">
        <v>94.82</v>
      </c>
      <c r="M7830">
        <v>93</v>
      </c>
      <c r="N7830">
        <v>84.9</v>
      </c>
      <c r="O7830">
        <v>75.77</v>
      </c>
      <c r="P7830">
        <v>66.78</v>
      </c>
      <c r="Q7830">
        <v>65.28</v>
      </c>
      <c r="R7830">
        <v>61.28</v>
      </c>
      <c r="S7830">
        <v>54.5</v>
      </c>
      <c r="T7830">
        <v>48.52</v>
      </c>
      <c r="U7830">
        <v>47.09</v>
      </c>
      <c r="V7830">
        <v>43.81</v>
      </c>
      <c r="W7830">
        <v>40.31</v>
      </c>
      <c r="X7830">
        <v>36.520000000000003</v>
      </c>
      <c r="Y7830">
        <v>36.96</v>
      </c>
    </row>
    <row r="7831" spans="1:25" x14ac:dyDescent="0.35">
      <c r="A7831" t="s">
        <v>81</v>
      </c>
      <c r="B7831" t="s">
        <v>6</v>
      </c>
      <c r="C7831" t="s">
        <v>9</v>
      </c>
      <c r="D7831" t="s">
        <v>11</v>
      </c>
      <c r="E7831" t="s">
        <v>220</v>
      </c>
      <c r="F7831">
        <v>91.97</v>
      </c>
      <c r="G7831">
        <v>86.42</v>
      </c>
      <c r="H7831">
        <v>87.54</v>
      </c>
      <c r="I7831">
        <v>86.92</v>
      </c>
      <c r="J7831">
        <v>84.78</v>
      </c>
      <c r="K7831">
        <v>81.66</v>
      </c>
      <c r="L7831">
        <v>76.17</v>
      </c>
      <c r="M7831">
        <v>75.08</v>
      </c>
      <c r="N7831">
        <v>68.19</v>
      </c>
      <c r="O7831">
        <v>60.58</v>
      </c>
      <c r="P7831">
        <v>54.07</v>
      </c>
      <c r="Q7831">
        <v>53.04</v>
      </c>
      <c r="R7831">
        <v>49.83</v>
      </c>
      <c r="S7831">
        <v>43.77</v>
      </c>
      <c r="T7831">
        <v>38.54</v>
      </c>
      <c r="U7831">
        <v>37.07</v>
      </c>
      <c r="V7831">
        <v>34.74</v>
      </c>
      <c r="W7831">
        <v>32.5</v>
      </c>
      <c r="X7831">
        <v>28.65</v>
      </c>
      <c r="Y7831">
        <v>28.66</v>
      </c>
    </row>
    <row r="7832" spans="1:25" x14ac:dyDescent="0.35">
      <c r="A7832" t="s">
        <v>81</v>
      </c>
      <c r="B7832" t="s">
        <v>6</v>
      </c>
      <c r="C7832" t="s">
        <v>7</v>
      </c>
      <c r="D7832" t="s">
        <v>11</v>
      </c>
      <c r="E7832" t="s">
        <v>220</v>
      </c>
      <c r="F7832">
        <v>91.97</v>
      </c>
      <c r="G7832">
        <v>86.42</v>
      </c>
      <c r="H7832">
        <v>87.54</v>
      </c>
      <c r="I7832">
        <v>86.92</v>
      </c>
      <c r="J7832">
        <v>84.78</v>
      </c>
      <c r="K7832">
        <v>81.66</v>
      </c>
      <c r="L7832">
        <v>76.17</v>
      </c>
      <c r="M7832">
        <v>75.08</v>
      </c>
      <c r="N7832">
        <v>68.19</v>
      </c>
      <c r="O7832">
        <v>60.58</v>
      </c>
      <c r="P7832">
        <v>54.07</v>
      </c>
      <c r="Q7832">
        <v>53.04</v>
      </c>
      <c r="R7832">
        <v>49.83</v>
      </c>
      <c r="S7832">
        <v>43.77</v>
      </c>
      <c r="T7832">
        <v>38.54</v>
      </c>
      <c r="U7832">
        <v>37.07</v>
      </c>
      <c r="V7832">
        <v>34.74</v>
      </c>
      <c r="W7832">
        <v>32.5</v>
      </c>
      <c r="X7832">
        <v>28.65</v>
      </c>
      <c r="Y7832">
        <v>28.66</v>
      </c>
    </row>
    <row r="7833" spans="1:25" x14ac:dyDescent="0.35">
      <c r="A7833" t="s">
        <v>81</v>
      </c>
      <c r="B7833" t="s">
        <v>6</v>
      </c>
      <c r="C7833" t="s">
        <v>10</v>
      </c>
      <c r="D7833" t="s">
        <v>11</v>
      </c>
      <c r="E7833" t="s">
        <v>220</v>
      </c>
      <c r="F7833">
        <v>89.66</v>
      </c>
      <c r="G7833">
        <v>84.11</v>
      </c>
      <c r="H7833">
        <v>85.03</v>
      </c>
      <c r="I7833">
        <v>84.3</v>
      </c>
      <c r="J7833">
        <v>82.37</v>
      </c>
      <c r="K7833">
        <v>79.540000000000006</v>
      </c>
      <c r="L7833">
        <v>74.31</v>
      </c>
      <c r="M7833">
        <v>73.17</v>
      </c>
      <c r="N7833">
        <v>66.42</v>
      </c>
      <c r="O7833">
        <v>59.23</v>
      </c>
      <c r="P7833">
        <v>52.59</v>
      </c>
      <c r="Q7833">
        <v>51.68</v>
      </c>
      <c r="R7833">
        <v>48.96</v>
      </c>
      <c r="S7833">
        <v>43.22</v>
      </c>
      <c r="T7833">
        <v>38.01</v>
      </c>
      <c r="U7833">
        <v>36.57</v>
      </c>
      <c r="V7833">
        <v>34.229999999999997</v>
      </c>
      <c r="W7833">
        <v>32</v>
      </c>
      <c r="X7833">
        <v>28.18</v>
      </c>
      <c r="Y7833">
        <v>28.2</v>
      </c>
    </row>
    <row r="7834" spans="1:25" x14ac:dyDescent="0.35">
      <c r="A7834" t="s">
        <v>81</v>
      </c>
      <c r="B7834" t="s">
        <v>6</v>
      </c>
      <c r="C7834" t="s">
        <v>12</v>
      </c>
      <c r="D7834" t="s">
        <v>8</v>
      </c>
      <c r="E7834" t="s">
        <v>220</v>
      </c>
      <c r="F7834">
        <v>55.14</v>
      </c>
      <c r="G7834">
        <v>53.7</v>
      </c>
      <c r="H7834">
        <v>53.01</v>
      </c>
      <c r="I7834">
        <v>51.88</v>
      </c>
      <c r="J7834">
        <v>51.15</v>
      </c>
      <c r="K7834">
        <v>49.45</v>
      </c>
      <c r="L7834">
        <v>48.04</v>
      </c>
      <c r="M7834">
        <v>47.32</v>
      </c>
      <c r="N7834">
        <v>44.47</v>
      </c>
      <c r="O7834">
        <v>36.31</v>
      </c>
      <c r="P7834">
        <v>30.25</v>
      </c>
      <c r="Q7834">
        <v>28.1</v>
      </c>
      <c r="R7834">
        <v>27.19</v>
      </c>
      <c r="S7834">
        <v>24.81</v>
      </c>
      <c r="T7834">
        <v>20.8</v>
      </c>
      <c r="U7834">
        <v>18.899999999999999</v>
      </c>
      <c r="V7834">
        <v>17.95</v>
      </c>
      <c r="W7834">
        <v>16.03</v>
      </c>
      <c r="X7834">
        <v>14.8</v>
      </c>
      <c r="Y7834">
        <v>13.84</v>
      </c>
    </row>
    <row r="7835" spans="1:25" x14ac:dyDescent="0.35">
      <c r="A7835" t="s">
        <v>81</v>
      </c>
      <c r="B7835" t="s">
        <v>6</v>
      </c>
      <c r="C7835" t="s">
        <v>12</v>
      </c>
      <c r="D7835" t="s">
        <v>11</v>
      </c>
      <c r="E7835" t="s">
        <v>220</v>
      </c>
      <c r="F7835">
        <v>55.09</v>
      </c>
      <c r="G7835">
        <v>53.65</v>
      </c>
      <c r="H7835">
        <v>52.95</v>
      </c>
      <c r="I7835">
        <v>51.83</v>
      </c>
      <c r="J7835">
        <v>51.1</v>
      </c>
      <c r="K7835">
        <v>49.4</v>
      </c>
      <c r="L7835">
        <v>47.99</v>
      </c>
      <c r="M7835">
        <v>47.27</v>
      </c>
      <c r="N7835">
        <v>44.43</v>
      </c>
      <c r="O7835">
        <v>36.28</v>
      </c>
      <c r="P7835">
        <v>30.22</v>
      </c>
      <c r="Q7835">
        <v>28.08</v>
      </c>
      <c r="R7835">
        <v>27.17</v>
      </c>
      <c r="S7835">
        <v>24.79</v>
      </c>
      <c r="T7835">
        <v>20.78</v>
      </c>
      <c r="U7835">
        <v>18.88</v>
      </c>
      <c r="V7835">
        <v>17.93</v>
      </c>
      <c r="W7835">
        <v>16.02</v>
      </c>
      <c r="X7835">
        <v>14.78</v>
      </c>
      <c r="Y7835">
        <v>13.83</v>
      </c>
    </row>
    <row r="7836" spans="1:25" x14ac:dyDescent="0.35">
      <c r="A7836" t="s">
        <v>81</v>
      </c>
      <c r="B7836" t="s">
        <v>6</v>
      </c>
      <c r="C7836" t="s">
        <v>19</v>
      </c>
      <c r="D7836" t="s">
        <v>8</v>
      </c>
      <c r="E7836" t="s">
        <v>220</v>
      </c>
      <c r="F7836">
        <v>22.46</v>
      </c>
      <c r="G7836">
        <v>21.85</v>
      </c>
      <c r="H7836">
        <v>21.78</v>
      </c>
      <c r="I7836">
        <v>21.95</v>
      </c>
      <c r="J7836">
        <v>21.77</v>
      </c>
      <c r="K7836">
        <v>22.23</v>
      </c>
      <c r="L7836">
        <v>23.19</v>
      </c>
      <c r="M7836">
        <v>22.69</v>
      </c>
      <c r="N7836">
        <v>21.71</v>
      </c>
      <c r="O7836">
        <v>20</v>
      </c>
      <c r="P7836">
        <v>18.489999999999998</v>
      </c>
      <c r="Q7836">
        <v>18.11</v>
      </c>
      <c r="R7836">
        <v>17.09</v>
      </c>
      <c r="S7836">
        <v>15.86</v>
      </c>
      <c r="T7836">
        <v>15.16</v>
      </c>
      <c r="U7836">
        <v>16.100000000000001</v>
      </c>
      <c r="V7836">
        <v>15.84</v>
      </c>
      <c r="W7836">
        <v>13.65</v>
      </c>
      <c r="X7836">
        <v>13.95</v>
      </c>
      <c r="Y7836">
        <v>15.61</v>
      </c>
    </row>
    <row r="7837" spans="1:25" x14ac:dyDescent="0.35">
      <c r="A7837" t="s">
        <v>81</v>
      </c>
      <c r="B7837" t="s">
        <v>6</v>
      </c>
      <c r="C7837" t="s">
        <v>9</v>
      </c>
      <c r="D7837" t="s">
        <v>14</v>
      </c>
      <c r="E7837" t="s">
        <v>220</v>
      </c>
      <c r="F7837">
        <v>21.45</v>
      </c>
      <c r="G7837">
        <v>21.48</v>
      </c>
      <c r="H7837">
        <v>21.25</v>
      </c>
      <c r="I7837">
        <v>21.23</v>
      </c>
      <c r="J7837">
        <v>20.86</v>
      </c>
      <c r="K7837">
        <v>20.87</v>
      </c>
      <c r="L7837">
        <v>21.4</v>
      </c>
      <c r="M7837">
        <v>20.65</v>
      </c>
      <c r="N7837">
        <v>19.23</v>
      </c>
      <c r="O7837">
        <v>17.23</v>
      </c>
      <c r="P7837">
        <v>14.83</v>
      </c>
      <c r="Q7837">
        <v>14.16</v>
      </c>
      <c r="R7837">
        <v>12.87</v>
      </c>
      <c r="S7837">
        <v>11.68</v>
      </c>
      <c r="T7837">
        <v>10.86</v>
      </c>
      <c r="U7837">
        <v>10.91</v>
      </c>
      <c r="V7837">
        <v>9.9499999999999993</v>
      </c>
      <c r="W7837">
        <v>8.68</v>
      </c>
      <c r="X7837">
        <v>8.6999999999999993</v>
      </c>
      <c r="Y7837">
        <v>9.15</v>
      </c>
    </row>
    <row r="7838" spans="1:25" x14ac:dyDescent="0.35">
      <c r="A7838" t="s">
        <v>81</v>
      </c>
      <c r="B7838" t="s">
        <v>6</v>
      </c>
      <c r="C7838" t="s">
        <v>7</v>
      </c>
      <c r="D7838" t="s">
        <v>14</v>
      </c>
      <c r="E7838" t="s">
        <v>220</v>
      </c>
      <c r="F7838">
        <v>21.45</v>
      </c>
      <c r="G7838">
        <v>21.48</v>
      </c>
      <c r="H7838">
        <v>21.25</v>
      </c>
      <c r="I7838">
        <v>21.23</v>
      </c>
      <c r="J7838">
        <v>20.86</v>
      </c>
      <c r="K7838">
        <v>20.87</v>
      </c>
      <c r="L7838">
        <v>21.4</v>
      </c>
      <c r="M7838">
        <v>20.65</v>
      </c>
      <c r="N7838">
        <v>19.23</v>
      </c>
      <c r="O7838">
        <v>17.23</v>
      </c>
      <c r="P7838">
        <v>14.83</v>
      </c>
      <c r="Q7838">
        <v>14.16</v>
      </c>
      <c r="R7838">
        <v>12.87</v>
      </c>
      <c r="S7838">
        <v>11.68</v>
      </c>
      <c r="T7838">
        <v>10.86</v>
      </c>
      <c r="U7838">
        <v>10.91</v>
      </c>
      <c r="V7838">
        <v>9.9499999999999993</v>
      </c>
      <c r="W7838">
        <v>8.68</v>
      </c>
      <c r="X7838">
        <v>8.6999999999999993</v>
      </c>
      <c r="Y7838">
        <v>9.15</v>
      </c>
    </row>
    <row r="7839" spans="1:25" x14ac:dyDescent="0.35">
      <c r="A7839" t="s">
        <v>81</v>
      </c>
      <c r="B7839" t="s">
        <v>6</v>
      </c>
      <c r="C7839" t="s">
        <v>10</v>
      </c>
      <c r="D7839" t="s">
        <v>14</v>
      </c>
      <c r="E7839" t="s">
        <v>220</v>
      </c>
      <c r="F7839">
        <v>19.73</v>
      </c>
      <c r="G7839">
        <v>19.809999999999999</v>
      </c>
      <c r="H7839">
        <v>19.690000000000001</v>
      </c>
      <c r="I7839">
        <v>19.75</v>
      </c>
      <c r="J7839">
        <v>19.5</v>
      </c>
      <c r="K7839">
        <v>19.66</v>
      </c>
      <c r="L7839">
        <v>20.21</v>
      </c>
      <c r="M7839">
        <v>19.55</v>
      </c>
      <c r="N7839">
        <v>18.2</v>
      </c>
      <c r="O7839">
        <v>16.28</v>
      </c>
      <c r="P7839">
        <v>13.94</v>
      </c>
      <c r="Q7839">
        <v>13.35</v>
      </c>
      <c r="R7839">
        <v>12.1</v>
      </c>
      <c r="S7839">
        <v>11.15</v>
      </c>
      <c r="T7839">
        <v>10.4</v>
      </c>
      <c r="U7839">
        <v>10.43</v>
      </c>
      <c r="V7839">
        <v>9.49</v>
      </c>
      <c r="W7839">
        <v>8.24</v>
      </c>
      <c r="X7839">
        <v>8.2799999999999994</v>
      </c>
      <c r="Y7839">
        <v>8.6999999999999993</v>
      </c>
    </row>
    <row r="7840" spans="1:25" x14ac:dyDescent="0.35">
      <c r="A7840" t="s">
        <v>81</v>
      </c>
      <c r="B7840" t="s">
        <v>6</v>
      </c>
      <c r="C7840" t="s">
        <v>19</v>
      </c>
      <c r="D7840" t="s">
        <v>14</v>
      </c>
      <c r="E7840" t="s">
        <v>220</v>
      </c>
      <c r="F7840">
        <v>19.62</v>
      </c>
      <c r="G7840">
        <v>19.71</v>
      </c>
      <c r="H7840">
        <v>19.579999999999998</v>
      </c>
      <c r="I7840">
        <v>19.649999999999999</v>
      </c>
      <c r="J7840">
        <v>19.41</v>
      </c>
      <c r="K7840">
        <v>19.559999999999999</v>
      </c>
      <c r="L7840">
        <v>20.13</v>
      </c>
      <c r="M7840">
        <v>19.47</v>
      </c>
      <c r="N7840">
        <v>18.13</v>
      </c>
      <c r="O7840">
        <v>16.21</v>
      </c>
      <c r="P7840">
        <v>13.88</v>
      </c>
      <c r="Q7840">
        <v>13.29</v>
      </c>
      <c r="R7840">
        <v>12.06</v>
      </c>
      <c r="S7840">
        <v>11.11</v>
      </c>
      <c r="T7840">
        <v>10.36</v>
      </c>
      <c r="U7840">
        <v>10.39</v>
      </c>
      <c r="V7840">
        <v>9.4600000000000009</v>
      </c>
      <c r="W7840">
        <v>8.2100000000000009</v>
      </c>
      <c r="X7840">
        <v>8.25</v>
      </c>
      <c r="Y7840">
        <v>8.67</v>
      </c>
    </row>
    <row r="7841" spans="1:25" x14ac:dyDescent="0.35">
      <c r="A7841" t="s">
        <v>81</v>
      </c>
      <c r="B7841" t="s">
        <v>6</v>
      </c>
      <c r="C7841" t="s">
        <v>16</v>
      </c>
      <c r="D7841" t="s">
        <v>8</v>
      </c>
      <c r="E7841" t="s">
        <v>220</v>
      </c>
      <c r="F7841">
        <v>19.22</v>
      </c>
      <c r="G7841">
        <v>16.239999999999998</v>
      </c>
      <c r="H7841">
        <v>16.100000000000001</v>
      </c>
      <c r="I7841">
        <v>16.670000000000002</v>
      </c>
      <c r="J7841">
        <v>15.81</v>
      </c>
      <c r="K7841">
        <v>14.92</v>
      </c>
      <c r="L7841">
        <v>12.8</v>
      </c>
      <c r="M7841">
        <v>13.11</v>
      </c>
      <c r="N7841">
        <v>8.31</v>
      </c>
      <c r="O7841">
        <v>10.08</v>
      </c>
      <c r="P7841">
        <v>9.1199999999999992</v>
      </c>
      <c r="Q7841">
        <v>10.210000000000001</v>
      </c>
      <c r="R7841">
        <v>10.11</v>
      </c>
      <c r="S7841">
        <v>7.85</v>
      </c>
      <c r="T7841">
        <v>7.55</v>
      </c>
      <c r="U7841">
        <v>8.1</v>
      </c>
      <c r="V7841">
        <v>6.43</v>
      </c>
      <c r="W7841">
        <v>7.51</v>
      </c>
      <c r="X7841">
        <v>4.96</v>
      </c>
      <c r="Y7841">
        <v>4.8899999999999997</v>
      </c>
    </row>
    <row r="7842" spans="1:25" x14ac:dyDescent="0.35">
      <c r="A7842" t="s">
        <v>81</v>
      </c>
      <c r="B7842" t="s">
        <v>6</v>
      </c>
      <c r="C7842" t="s">
        <v>16</v>
      </c>
      <c r="D7842" t="s">
        <v>11</v>
      </c>
      <c r="E7842" t="s">
        <v>220</v>
      </c>
      <c r="F7842">
        <v>19.190000000000001</v>
      </c>
      <c r="G7842">
        <v>16.22</v>
      </c>
      <c r="H7842">
        <v>16.079999999999998</v>
      </c>
      <c r="I7842">
        <v>16.649999999999999</v>
      </c>
      <c r="J7842">
        <v>15.79</v>
      </c>
      <c r="K7842">
        <v>14.9</v>
      </c>
      <c r="L7842">
        <v>12.78</v>
      </c>
      <c r="M7842">
        <v>13.08</v>
      </c>
      <c r="N7842">
        <v>8.3000000000000007</v>
      </c>
      <c r="O7842">
        <v>10.06</v>
      </c>
      <c r="P7842">
        <v>9.11</v>
      </c>
      <c r="Q7842">
        <v>10.199999999999999</v>
      </c>
      <c r="R7842">
        <v>10.09</v>
      </c>
      <c r="S7842">
        <v>7.84</v>
      </c>
      <c r="T7842">
        <v>7.54</v>
      </c>
      <c r="U7842">
        <v>8.09</v>
      </c>
      <c r="V7842">
        <v>6.42</v>
      </c>
      <c r="W7842">
        <v>7.5</v>
      </c>
      <c r="X7842">
        <v>4.96</v>
      </c>
      <c r="Y7842">
        <v>4.8899999999999997</v>
      </c>
    </row>
    <row r="7843" spans="1:25" x14ac:dyDescent="0.35">
      <c r="A7843" t="s">
        <v>81</v>
      </c>
      <c r="B7843" t="s">
        <v>6</v>
      </c>
      <c r="C7843" t="s">
        <v>30</v>
      </c>
      <c r="D7843" t="s">
        <v>8</v>
      </c>
      <c r="E7843" t="s">
        <v>220</v>
      </c>
      <c r="F7843">
        <v>14.8</v>
      </c>
      <c r="G7843">
        <v>13.93</v>
      </c>
      <c r="H7843">
        <v>10.59</v>
      </c>
      <c r="I7843">
        <v>5.53</v>
      </c>
      <c r="J7843">
        <v>3.89</v>
      </c>
      <c r="K7843">
        <v>4.03</v>
      </c>
      <c r="L7843">
        <v>6.39</v>
      </c>
      <c r="M7843">
        <v>6.18</v>
      </c>
      <c r="N7843">
        <v>4.63</v>
      </c>
      <c r="O7843">
        <v>3.64</v>
      </c>
      <c r="P7843">
        <v>3.28</v>
      </c>
      <c r="Q7843">
        <v>2.76</v>
      </c>
      <c r="R7843">
        <v>2.39</v>
      </c>
      <c r="S7843">
        <v>1.88</v>
      </c>
      <c r="T7843">
        <v>1.46</v>
      </c>
      <c r="U7843">
        <v>1.0900000000000001</v>
      </c>
      <c r="V7843">
        <v>1.92</v>
      </c>
      <c r="W7843">
        <v>2.2599999999999998</v>
      </c>
      <c r="X7843">
        <v>1.04</v>
      </c>
      <c r="Y7843">
        <v>0.57999999999999996</v>
      </c>
    </row>
    <row r="7844" spans="1:25" x14ac:dyDescent="0.35">
      <c r="A7844" t="s">
        <v>81</v>
      </c>
      <c r="B7844" t="s">
        <v>6</v>
      </c>
      <c r="C7844" t="s">
        <v>30</v>
      </c>
      <c r="D7844" t="s">
        <v>11</v>
      </c>
      <c r="E7844" t="s">
        <v>220</v>
      </c>
      <c r="F7844">
        <v>14.68</v>
      </c>
      <c r="G7844">
        <v>13.81</v>
      </c>
      <c r="H7844">
        <v>10.5</v>
      </c>
      <c r="I7844">
        <v>5.48</v>
      </c>
      <c r="J7844">
        <v>3.86</v>
      </c>
      <c r="K7844">
        <v>4</v>
      </c>
      <c r="L7844">
        <v>6.34</v>
      </c>
      <c r="M7844">
        <v>6.13</v>
      </c>
      <c r="N7844">
        <v>4.59</v>
      </c>
      <c r="O7844">
        <v>3.61</v>
      </c>
      <c r="P7844">
        <v>3.26</v>
      </c>
      <c r="Q7844">
        <v>2.73</v>
      </c>
      <c r="R7844">
        <v>2.37</v>
      </c>
      <c r="S7844">
        <v>1.87</v>
      </c>
      <c r="T7844">
        <v>1.45</v>
      </c>
      <c r="U7844">
        <v>1.08</v>
      </c>
      <c r="V7844">
        <v>1.9</v>
      </c>
      <c r="W7844">
        <v>2.2400000000000002</v>
      </c>
      <c r="X7844">
        <v>1.03</v>
      </c>
      <c r="Y7844">
        <v>0.56999999999999995</v>
      </c>
    </row>
    <row r="7845" spans="1:25" x14ac:dyDescent="0.35">
      <c r="A7845" t="s">
        <v>81</v>
      </c>
      <c r="B7845" t="s">
        <v>6</v>
      </c>
      <c r="C7845" t="s">
        <v>15</v>
      </c>
      <c r="D7845" t="s">
        <v>8</v>
      </c>
      <c r="E7845" t="s">
        <v>220</v>
      </c>
      <c r="F7845">
        <v>12.49</v>
      </c>
      <c r="G7845">
        <v>12.05</v>
      </c>
      <c r="H7845">
        <v>13.78</v>
      </c>
      <c r="I7845">
        <v>13.5</v>
      </c>
      <c r="J7845">
        <v>13.09</v>
      </c>
      <c r="K7845">
        <v>12.57</v>
      </c>
      <c r="L7845">
        <v>10.43</v>
      </c>
      <c r="M7845">
        <v>9.5299999999999994</v>
      </c>
      <c r="N7845">
        <v>10.08</v>
      </c>
      <c r="O7845">
        <v>9.08</v>
      </c>
      <c r="P7845">
        <v>8.67</v>
      </c>
      <c r="Q7845">
        <v>8.61</v>
      </c>
      <c r="R7845">
        <v>6.7</v>
      </c>
      <c r="S7845">
        <v>5.79</v>
      </c>
      <c r="T7845">
        <v>4.8499999999999996</v>
      </c>
      <c r="U7845">
        <v>3.85</v>
      </c>
      <c r="V7845">
        <v>3.45</v>
      </c>
      <c r="W7845">
        <v>2.98</v>
      </c>
      <c r="X7845">
        <v>2.69</v>
      </c>
      <c r="Y7845">
        <v>2.48</v>
      </c>
    </row>
    <row r="7846" spans="1:25" x14ac:dyDescent="0.35">
      <c r="A7846" t="s">
        <v>81</v>
      </c>
      <c r="B7846" t="s">
        <v>6</v>
      </c>
      <c r="C7846" t="s">
        <v>15</v>
      </c>
      <c r="D7846" t="s">
        <v>11</v>
      </c>
      <c r="E7846" t="s">
        <v>220</v>
      </c>
      <c r="F7846">
        <v>12.19</v>
      </c>
      <c r="G7846">
        <v>11.76</v>
      </c>
      <c r="H7846">
        <v>13.45</v>
      </c>
      <c r="I7846">
        <v>13.18</v>
      </c>
      <c r="J7846">
        <v>12.79</v>
      </c>
      <c r="K7846">
        <v>12.27</v>
      </c>
      <c r="L7846">
        <v>10.19</v>
      </c>
      <c r="M7846">
        <v>9.3000000000000007</v>
      </c>
      <c r="N7846">
        <v>9.85</v>
      </c>
      <c r="O7846">
        <v>8.8699999999999992</v>
      </c>
      <c r="P7846">
        <v>8.4600000000000009</v>
      </c>
      <c r="Q7846">
        <v>8.41</v>
      </c>
      <c r="R7846">
        <v>6.55</v>
      </c>
      <c r="S7846">
        <v>5.65</v>
      </c>
      <c r="T7846">
        <v>4.7300000000000004</v>
      </c>
      <c r="U7846">
        <v>3.76</v>
      </c>
      <c r="V7846">
        <v>3.36</v>
      </c>
      <c r="W7846">
        <v>2.9</v>
      </c>
      <c r="X7846">
        <v>2.62</v>
      </c>
      <c r="Y7846">
        <v>2.42</v>
      </c>
    </row>
    <row r="7847" spans="1:25" x14ac:dyDescent="0.35">
      <c r="A7847" t="s">
        <v>81</v>
      </c>
      <c r="B7847" t="s">
        <v>6</v>
      </c>
      <c r="C7847" t="s">
        <v>24</v>
      </c>
      <c r="D7847" t="s">
        <v>8</v>
      </c>
      <c r="E7847" t="s">
        <v>220</v>
      </c>
      <c r="F7847">
        <v>3.21</v>
      </c>
      <c r="G7847">
        <v>3.19</v>
      </c>
      <c r="H7847">
        <v>3.37</v>
      </c>
      <c r="I7847">
        <v>3.45</v>
      </c>
      <c r="J7847">
        <v>3.21</v>
      </c>
      <c r="K7847">
        <v>2.87</v>
      </c>
      <c r="L7847">
        <v>2.5499999999999998</v>
      </c>
      <c r="M7847">
        <v>2.5499999999999998</v>
      </c>
      <c r="N7847">
        <v>2.35</v>
      </c>
      <c r="O7847">
        <v>1.88</v>
      </c>
      <c r="P7847">
        <v>1.96</v>
      </c>
      <c r="Q7847">
        <v>1.81</v>
      </c>
      <c r="R7847">
        <v>1.28</v>
      </c>
      <c r="S7847">
        <v>0.71</v>
      </c>
      <c r="T7847">
        <v>0.64</v>
      </c>
      <c r="U7847">
        <v>0.6</v>
      </c>
      <c r="V7847">
        <v>0.6</v>
      </c>
      <c r="W7847">
        <v>0.56999999999999995</v>
      </c>
      <c r="X7847">
        <v>0.53</v>
      </c>
      <c r="Y7847">
        <v>0.51</v>
      </c>
    </row>
    <row r="7848" spans="1:25" x14ac:dyDescent="0.35">
      <c r="A7848" t="s">
        <v>81</v>
      </c>
      <c r="B7848" t="s">
        <v>6</v>
      </c>
      <c r="C7848" t="s">
        <v>19</v>
      </c>
      <c r="D7848" t="s">
        <v>11</v>
      </c>
      <c r="E7848" t="s">
        <v>220</v>
      </c>
      <c r="F7848">
        <v>2.77</v>
      </c>
      <c r="G7848">
        <v>2.0699999999999998</v>
      </c>
      <c r="H7848">
        <v>2.13</v>
      </c>
      <c r="I7848">
        <v>2.2400000000000002</v>
      </c>
      <c r="J7848">
        <v>2.2999999999999998</v>
      </c>
      <c r="K7848">
        <v>2.6</v>
      </c>
      <c r="L7848">
        <v>2.99</v>
      </c>
      <c r="M7848">
        <v>3.16</v>
      </c>
      <c r="N7848">
        <v>3.52</v>
      </c>
      <c r="O7848">
        <v>3.73</v>
      </c>
      <c r="P7848">
        <v>4.55</v>
      </c>
      <c r="Q7848">
        <v>4.76</v>
      </c>
      <c r="R7848">
        <v>4.97</v>
      </c>
      <c r="S7848">
        <v>4.75</v>
      </c>
      <c r="T7848">
        <v>4.8</v>
      </c>
      <c r="U7848">
        <v>5.71</v>
      </c>
      <c r="V7848">
        <v>6.37</v>
      </c>
      <c r="W7848">
        <v>5.44</v>
      </c>
      <c r="X7848">
        <v>5.7</v>
      </c>
      <c r="Y7848">
        <v>6.94</v>
      </c>
    </row>
    <row r="7849" spans="1:25" x14ac:dyDescent="0.35">
      <c r="A7849" t="s">
        <v>81</v>
      </c>
      <c r="B7849" t="s">
        <v>6</v>
      </c>
      <c r="C7849" t="s">
        <v>24</v>
      </c>
      <c r="D7849" t="s">
        <v>11</v>
      </c>
      <c r="E7849" t="s">
        <v>220</v>
      </c>
      <c r="F7849">
        <v>2.31</v>
      </c>
      <c r="G7849">
        <v>2.31</v>
      </c>
      <c r="H7849">
        <v>2.52</v>
      </c>
      <c r="I7849">
        <v>2.62</v>
      </c>
      <c r="J7849">
        <v>2.4</v>
      </c>
      <c r="K7849">
        <v>2.12</v>
      </c>
      <c r="L7849">
        <v>1.86</v>
      </c>
      <c r="M7849">
        <v>1.91</v>
      </c>
      <c r="N7849">
        <v>1.77</v>
      </c>
      <c r="O7849">
        <v>1.36</v>
      </c>
      <c r="P7849">
        <v>1.47</v>
      </c>
      <c r="Q7849">
        <v>1.36</v>
      </c>
      <c r="R7849">
        <v>0.87</v>
      </c>
      <c r="S7849">
        <v>0.55000000000000004</v>
      </c>
      <c r="T7849">
        <v>0.52</v>
      </c>
      <c r="U7849">
        <v>0.5</v>
      </c>
      <c r="V7849">
        <v>0.51</v>
      </c>
      <c r="W7849">
        <v>0.5</v>
      </c>
      <c r="X7849">
        <v>0.47</v>
      </c>
      <c r="Y7849">
        <v>0.47</v>
      </c>
    </row>
    <row r="7850" spans="1:25" x14ac:dyDescent="0.35">
      <c r="A7850" t="s">
        <v>81</v>
      </c>
      <c r="B7850" t="s">
        <v>6</v>
      </c>
      <c r="C7850" t="s">
        <v>28</v>
      </c>
      <c r="D7850" t="s">
        <v>8</v>
      </c>
      <c r="E7850" t="s">
        <v>220</v>
      </c>
      <c r="F7850">
        <v>1.2</v>
      </c>
      <c r="G7850">
        <v>1.1399999999999999</v>
      </c>
      <c r="H7850">
        <v>1.08</v>
      </c>
      <c r="I7850">
        <v>1.03</v>
      </c>
      <c r="J7850">
        <v>0.97</v>
      </c>
      <c r="K7850">
        <v>0.91</v>
      </c>
      <c r="L7850">
        <v>0.84</v>
      </c>
      <c r="M7850">
        <v>0.78</v>
      </c>
      <c r="N7850">
        <v>0.72</v>
      </c>
      <c r="O7850">
        <v>0.66</v>
      </c>
      <c r="P7850">
        <v>0.61</v>
      </c>
      <c r="Q7850">
        <v>0.56000000000000005</v>
      </c>
      <c r="R7850">
        <v>0.51</v>
      </c>
      <c r="S7850">
        <v>0.46</v>
      </c>
      <c r="T7850">
        <v>0.41</v>
      </c>
      <c r="U7850">
        <v>0.4</v>
      </c>
      <c r="V7850">
        <v>0.38</v>
      </c>
      <c r="W7850">
        <v>0.36</v>
      </c>
      <c r="X7850">
        <v>0.34</v>
      </c>
      <c r="Y7850">
        <v>0.32</v>
      </c>
    </row>
    <row r="7851" spans="1:25" x14ac:dyDescent="0.35">
      <c r="A7851" t="s">
        <v>81</v>
      </c>
      <c r="B7851" t="s">
        <v>6</v>
      </c>
      <c r="C7851" t="s">
        <v>28</v>
      </c>
      <c r="D7851" t="s">
        <v>14</v>
      </c>
      <c r="E7851" t="s">
        <v>220</v>
      </c>
      <c r="F7851">
        <v>1.1599999999999999</v>
      </c>
      <c r="G7851">
        <v>1.1000000000000001</v>
      </c>
      <c r="H7851">
        <v>1.05</v>
      </c>
      <c r="I7851">
        <v>0.99</v>
      </c>
      <c r="J7851">
        <v>0.93</v>
      </c>
      <c r="K7851">
        <v>0.87</v>
      </c>
      <c r="L7851">
        <v>0.81</v>
      </c>
      <c r="M7851">
        <v>0.75</v>
      </c>
      <c r="N7851">
        <v>0.69</v>
      </c>
      <c r="O7851">
        <v>0.63</v>
      </c>
      <c r="P7851">
        <v>0.57999999999999996</v>
      </c>
      <c r="Q7851">
        <v>0.54</v>
      </c>
      <c r="R7851">
        <v>0.49</v>
      </c>
      <c r="S7851">
        <v>0.45</v>
      </c>
      <c r="T7851">
        <v>0.4</v>
      </c>
      <c r="U7851">
        <v>0.38</v>
      </c>
      <c r="V7851">
        <v>0.37</v>
      </c>
      <c r="W7851">
        <v>0.35</v>
      </c>
      <c r="X7851">
        <v>0.33</v>
      </c>
      <c r="Y7851">
        <v>0.31</v>
      </c>
    </row>
    <row r="7852" spans="1:25" x14ac:dyDescent="0.35">
      <c r="A7852" t="s">
        <v>81</v>
      </c>
      <c r="B7852" t="s">
        <v>6</v>
      </c>
      <c r="C7852" t="s">
        <v>9</v>
      </c>
      <c r="D7852" t="s">
        <v>31</v>
      </c>
      <c r="E7852" t="s">
        <v>220</v>
      </c>
      <c r="F7852">
        <v>0.69</v>
      </c>
      <c r="G7852">
        <v>0.66</v>
      </c>
      <c r="H7852">
        <v>0.64</v>
      </c>
      <c r="I7852">
        <v>0.61</v>
      </c>
      <c r="J7852">
        <v>0.59</v>
      </c>
      <c r="K7852">
        <v>0.53</v>
      </c>
      <c r="L7852">
        <v>0.48</v>
      </c>
      <c r="M7852">
        <v>0.42</v>
      </c>
      <c r="N7852">
        <v>0.36</v>
      </c>
      <c r="O7852">
        <v>0.31</v>
      </c>
      <c r="P7852">
        <v>0.27</v>
      </c>
      <c r="Q7852">
        <v>0.23</v>
      </c>
      <c r="R7852">
        <v>0.19</v>
      </c>
      <c r="S7852">
        <v>0.16</v>
      </c>
      <c r="T7852">
        <v>0.12</v>
      </c>
      <c r="U7852">
        <v>0.1</v>
      </c>
      <c r="V7852">
        <v>0.09</v>
      </c>
      <c r="W7852">
        <v>7.0000000000000007E-2</v>
      </c>
      <c r="X7852">
        <v>0.06</v>
      </c>
      <c r="Y7852">
        <v>0.04</v>
      </c>
    </row>
    <row r="7853" spans="1:25" x14ac:dyDescent="0.35">
      <c r="A7853" t="s">
        <v>81</v>
      </c>
      <c r="B7853" t="s">
        <v>6</v>
      </c>
      <c r="C7853" t="s">
        <v>24</v>
      </c>
      <c r="D7853" t="s">
        <v>31</v>
      </c>
      <c r="E7853" t="s">
        <v>220</v>
      </c>
      <c r="F7853">
        <v>0.69</v>
      </c>
      <c r="G7853">
        <v>0.66</v>
      </c>
      <c r="H7853">
        <v>0.64</v>
      </c>
      <c r="I7853">
        <v>0.61</v>
      </c>
      <c r="J7853">
        <v>0.59</v>
      </c>
      <c r="K7853">
        <v>0.53</v>
      </c>
      <c r="L7853">
        <v>0.48</v>
      </c>
      <c r="M7853">
        <v>0.42</v>
      </c>
      <c r="N7853">
        <v>0.36</v>
      </c>
      <c r="O7853">
        <v>0.31</v>
      </c>
      <c r="P7853">
        <v>0.27</v>
      </c>
      <c r="Q7853">
        <v>0.23</v>
      </c>
      <c r="R7853">
        <v>0.19</v>
      </c>
      <c r="S7853">
        <v>0.16</v>
      </c>
      <c r="T7853">
        <v>0.12</v>
      </c>
      <c r="U7853">
        <v>0.1</v>
      </c>
      <c r="V7853">
        <v>0.09</v>
      </c>
      <c r="W7853">
        <v>7.0000000000000007E-2</v>
      </c>
      <c r="X7853">
        <v>0.06</v>
      </c>
      <c r="Y7853">
        <v>0.04</v>
      </c>
    </row>
    <row r="7854" spans="1:25" x14ac:dyDescent="0.35">
      <c r="A7854" t="s">
        <v>81</v>
      </c>
      <c r="B7854" t="s">
        <v>6</v>
      </c>
      <c r="C7854" t="s">
        <v>7</v>
      </c>
      <c r="D7854" t="s">
        <v>31</v>
      </c>
      <c r="E7854" t="s">
        <v>220</v>
      </c>
      <c r="F7854">
        <v>0.69</v>
      </c>
      <c r="G7854">
        <v>0.66</v>
      </c>
      <c r="H7854">
        <v>0.64</v>
      </c>
      <c r="I7854">
        <v>0.61</v>
      </c>
      <c r="J7854">
        <v>0.59</v>
      </c>
      <c r="K7854">
        <v>0.53</v>
      </c>
      <c r="L7854">
        <v>0.48</v>
      </c>
      <c r="M7854">
        <v>0.42</v>
      </c>
      <c r="N7854">
        <v>0.36</v>
      </c>
      <c r="O7854">
        <v>0.31</v>
      </c>
      <c r="P7854">
        <v>0.27</v>
      </c>
      <c r="Q7854">
        <v>0.23</v>
      </c>
      <c r="R7854">
        <v>0.19</v>
      </c>
      <c r="S7854">
        <v>0.16</v>
      </c>
      <c r="T7854">
        <v>0.12</v>
      </c>
      <c r="U7854">
        <v>0.1</v>
      </c>
      <c r="V7854">
        <v>0.09</v>
      </c>
      <c r="W7854">
        <v>7.0000000000000007E-2</v>
      </c>
      <c r="X7854">
        <v>0.06</v>
      </c>
      <c r="Y7854">
        <v>0.04</v>
      </c>
    </row>
    <row r="7855" spans="1:25" x14ac:dyDescent="0.35">
      <c r="A7855" t="s">
        <v>81</v>
      </c>
      <c r="B7855" t="s">
        <v>6</v>
      </c>
      <c r="C7855" t="s">
        <v>9</v>
      </c>
      <c r="D7855" t="s">
        <v>22</v>
      </c>
      <c r="E7855" t="s">
        <v>220</v>
      </c>
      <c r="F7855">
        <v>0.65</v>
      </c>
      <c r="G7855">
        <v>0.62</v>
      </c>
      <c r="H7855">
        <v>0.63</v>
      </c>
      <c r="I7855">
        <v>0.61</v>
      </c>
      <c r="J7855">
        <v>0.56000000000000005</v>
      </c>
      <c r="K7855">
        <v>0.53</v>
      </c>
      <c r="L7855">
        <v>0.48</v>
      </c>
      <c r="M7855">
        <v>0.45</v>
      </c>
      <c r="N7855">
        <v>0.44</v>
      </c>
      <c r="O7855">
        <v>0.41</v>
      </c>
      <c r="P7855">
        <v>0.39</v>
      </c>
      <c r="Q7855">
        <v>0.37</v>
      </c>
      <c r="R7855">
        <v>0.33</v>
      </c>
      <c r="S7855">
        <v>0.21</v>
      </c>
      <c r="T7855">
        <v>0.18</v>
      </c>
      <c r="U7855">
        <v>0.17</v>
      </c>
      <c r="V7855">
        <v>0.16</v>
      </c>
      <c r="W7855">
        <v>0.15</v>
      </c>
      <c r="X7855">
        <v>0.14000000000000001</v>
      </c>
      <c r="Y7855">
        <v>0.15</v>
      </c>
    </row>
    <row r="7856" spans="1:25" x14ac:dyDescent="0.35">
      <c r="A7856" t="s">
        <v>81</v>
      </c>
      <c r="B7856" t="s">
        <v>6</v>
      </c>
      <c r="C7856" t="s">
        <v>7</v>
      </c>
      <c r="D7856" t="s">
        <v>22</v>
      </c>
      <c r="E7856" t="s">
        <v>220</v>
      </c>
      <c r="F7856">
        <v>0.65</v>
      </c>
      <c r="G7856">
        <v>0.62</v>
      </c>
      <c r="H7856">
        <v>0.63</v>
      </c>
      <c r="I7856">
        <v>0.61</v>
      </c>
      <c r="J7856">
        <v>0.56000000000000005</v>
      </c>
      <c r="K7856">
        <v>0.53</v>
      </c>
      <c r="L7856">
        <v>0.48</v>
      </c>
      <c r="M7856">
        <v>0.45</v>
      </c>
      <c r="N7856">
        <v>0.44</v>
      </c>
      <c r="O7856">
        <v>0.41</v>
      </c>
      <c r="P7856">
        <v>0.39</v>
      </c>
      <c r="Q7856">
        <v>0.37</v>
      </c>
      <c r="R7856">
        <v>0.33</v>
      </c>
      <c r="S7856">
        <v>0.21</v>
      </c>
      <c r="T7856">
        <v>0.18</v>
      </c>
      <c r="U7856">
        <v>0.17</v>
      </c>
      <c r="V7856">
        <v>0.16</v>
      </c>
      <c r="W7856">
        <v>0.15</v>
      </c>
      <c r="X7856">
        <v>0.14000000000000001</v>
      </c>
      <c r="Y7856">
        <v>0.15</v>
      </c>
    </row>
    <row r="7857" spans="1:25" x14ac:dyDescent="0.35">
      <c r="A7857" t="s">
        <v>81</v>
      </c>
      <c r="B7857" t="s">
        <v>6</v>
      </c>
      <c r="C7857" t="s">
        <v>18</v>
      </c>
      <c r="D7857" t="s">
        <v>8</v>
      </c>
      <c r="E7857" t="s">
        <v>220</v>
      </c>
      <c r="F7857">
        <v>0.61</v>
      </c>
      <c r="G7857">
        <v>0.6</v>
      </c>
      <c r="H7857">
        <v>0.53</v>
      </c>
      <c r="I7857">
        <v>0.48</v>
      </c>
      <c r="J7857">
        <v>0.41</v>
      </c>
      <c r="K7857">
        <v>0.27</v>
      </c>
      <c r="L7857">
        <v>0.31</v>
      </c>
      <c r="M7857">
        <v>0.27</v>
      </c>
      <c r="N7857">
        <v>0.25</v>
      </c>
      <c r="O7857">
        <v>0.22</v>
      </c>
      <c r="P7857">
        <v>0.21</v>
      </c>
      <c r="Q7857">
        <v>0.16</v>
      </c>
      <c r="R7857">
        <v>0.15</v>
      </c>
      <c r="S7857">
        <v>0.14000000000000001</v>
      </c>
      <c r="T7857">
        <v>0.12</v>
      </c>
      <c r="U7857">
        <v>0.16</v>
      </c>
      <c r="V7857">
        <v>0.16</v>
      </c>
      <c r="W7857">
        <v>0.16</v>
      </c>
      <c r="X7857">
        <v>0.15</v>
      </c>
      <c r="Y7857">
        <v>0.21</v>
      </c>
    </row>
    <row r="7858" spans="1:25" x14ac:dyDescent="0.35">
      <c r="A7858" t="s">
        <v>81</v>
      </c>
      <c r="B7858" t="s">
        <v>6</v>
      </c>
      <c r="C7858" t="s">
        <v>23</v>
      </c>
      <c r="D7858" t="s">
        <v>8</v>
      </c>
      <c r="E7858" t="s">
        <v>220</v>
      </c>
      <c r="F7858">
        <v>0.42</v>
      </c>
      <c r="G7858">
        <v>0.42</v>
      </c>
      <c r="H7858">
        <v>0.41</v>
      </c>
      <c r="I7858">
        <v>0.41</v>
      </c>
      <c r="J7858">
        <v>0.4</v>
      </c>
      <c r="K7858">
        <v>0.38</v>
      </c>
      <c r="L7858">
        <v>0.37</v>
      </c>
      <c r="M7858">
        <v>0.35</v>
      </c>
      <c r="N7858">
        <v>0.34</v>
      </c>
      <c r="O7858">
        <v>0.3</v>
      </c>
      <c r="P7858">
        <v>0.25</v>
      </c>
      <c r="Q7858">
        <v>0.24</v>
      </c>
      <c r="R7858">
        <v>0.2</v>
      </c>
      <c r="S7858">
        <v>0.2</v>
      </c>
      <c r="T7858">
        <v>0.17</v>
      </c>
      <c r="U7858">
        <v>0.14000000000000001</v>
      </c>
      <c r="V7858">
        <v>0.15</v>
      </c>
      <c r="W7858">
        <v>0.14000000000000001</v>
      </c>
      <c r="X7858">
        <v>0.13</v>
      </c>
      <c r="Y7858">
        <v>0.13</v>
      </c>
    </row>
    <row r="7859" spans="1:25" x14ac:dyDescent="0.35">
      <c r="A7859" t="s">
        <v>81</v>
      </c>
      <c r="B7859" t="s">
        <v>6</v>
      </c>
      <c r="C7859" t="s">
        <v>23</v>
      </c>
      <c r="D7859" t="s">
        <v>11</v>
      </c>
      <c r="E7859" t="s">
        <v>220</v>
      </c>
      <c r="F7859">
        <v>0.41</v>
      </c>
      <c r="G7859">
        <v>0.42</v>
      </c>
      <c r="H7859">
        <v>0.41</v>
      </c>
      <c r="I7859">
        <v>0.4</v>
      </c>
      <c r="J7859">
        <v>0.39</v>
      </c>
      <c r="K7859">
        <v>0.38</v>
      </c>
      <c r="L7859">
        <v>0.36</v>
      </c>
      <c r="M7859">
        <v>0.35</v>
      </c>
      <c r="N7859">
        <v>0.33</v>
      </c>
      <c r="O7859">
        <v>0.3</v>
      </c>
      <c r="P7859">
        <v>0.25</v>
      </c>
      <c r="Q7859">
        <v>0.24</v>
      </c>
      <c r="R7859">
        <v>0.19</v>
      </c>
      <c r="S7859">
        <v>0.19</v>
      </c>
      <c r="T7859">
        <v>0.16</v>
      </c>
      <c r="U7859">
        <v>0.14000000000000001</v>
      </c>
      <c r="V7859">
        <v>0.14000000000000001</v>
      </c>
      <c r="W7859">
        <v>0.14000000000000001</v>
      </c>
      <c r="X7859">
        <v>0.12</v>
      </c>
      <c r="Y7859">
        <v>0.13</v>
      </c>
    </row>
    <row r="7860" spans="1:25" x14ac:dyDescent="0.35">
      <c r="A7860" t="s">
        <v>81</v>
      </c>
      <c r="B7860" t="s">
        <v>6</v>
      </c>
      <c r="C7860" t="s">
        <v>18</v>
      </c>
      <c r="D7860" t="s">
        <v>14</v>
      </c>
      <c r="E7860" t="s">
        <v>220</v>
      </c>
      <c r="F7860">
        <v>0.38</v>
      </c>
      <c r="G7860">
        <v>0.38</v>
      </c>
      <c r="H7860">
        <v>0.33</v>
      </c>
      <c r="I7860">
        <v>0.3</v>
      </c>
      <c r="J7860">
        <v>0.25</v>
      </c>
      <c r="K7860">
        <v>0.15</v>
      </c>
      <c r="L7860">
        <v>0.19</v>
      </c>
      <c r="M7860">
        <v>0.16</v>
      </c>
      <c r="N7860">
        <v>0.15</v>
      </c>
      <c r="O7860">
        <v>0.13</v>
      </c>
      <c r="P7860">
        <v>0.12</v>
      </c>
      <c r="Q7860">
        <v>0.09</v>
      </c>
      <c r="R7860">
        <v>0.09</v>
      </c>
      <c r="S7860">
        <v>0.08</v>
      </c>
      <c r="T7860">
        <v>0.06</v>
      </c>
      <c r="U7860">
        <v>0.1</v>
      </c>
      <c r="V7860">
        <v>0.09</v>
      </c>
      <c r="W7860">
        <v>0.09</v>
      </c>
      <c r="X7860">
        <v>0.09</v>
      </c>
      <c r="Y7860">
        <v>0.13</v>
      </c>
    </row>
    <row r="7861" spans="1:25" x14ac:dyDescent="0.35">
      <c r="A7861" t="s">
        <v>81</v>
      </c>
      <c r="B7861" t="s">
        <v>6</v>
      </c>
      <c r="C7861" t="s">
        <v>10</v>
      </c>
      <c r="D7861" t="s">
        <v>22</v>
      </c>
      <c r="E7861" t="s">
        <v>220</v>
      </c>
      <c r="F7861">
        <v>0.35</v>
      </c>
      <c r="G7861">
        <v>0.33</v>
      </c>
      <c r="H7861">
        <v>0.36</v>
      </c>
      <c r="I7861">
        <v>0.36</v>
      </c>
      <c r="J7861">
        <v>0.34</v>
      </c>
      <c r="K7861">
        <v>0.34</v>
      </c>
      <c r="L7861">
        <v>0.28999999999999998</v>
      </c>
      <c r="M7861">
        <v>0.28000000000000003</v>
      </c>
      <c r="N7861">
        <v>0.28000000000000003</v>
      </c>
      <c r="O7861">
        <v>0.26</v>
      </c>
      <c r="P7861">
        <v>0.25</v>
      </c>
      <c r="Q7861">
        <v>0.25</v>
      </c>
      <c r="R7861">
        <v>0.21</v>
      </c>
      <c r="S7861">
        <v>0.13</v>
      </c>
      <c r="T7861">
        <v>0.11</v>
      </c>
      <c r="U7861">
        <v>0.09</v>
      </c>
      <c r="V7861">
        <v>0.08</v>
      </c>
      <c r="W7861">
        <v>0.08</v>
      </c>
      <c r="X7861">
        <v>7.0000000000000007E-2</v>
      </c>
      <c r="Y7861">
        <v>0.06</v>
      </c>
    </row>
    <row r="7862" spans="1:25" x14ac:dyDescent="0.35">
      <c r="A7862" t="s">
        <v>81</v>
      </c>
      <c r="B7862" t="s">
        <v>6</v>
      </c>
      <c r="C7862" t="s">
        <v>15</v>
      </c>
      <c r="D7862" t="s">
        <v>22</v>
      </c>
      <c r="E7862" t="s">
        <v>220</v>
      </c>
      <c r="F7862">
        <v>0.24</v>
      </c>
      <c r="G7862">
        <v>0.23</v>
      </c>
      <c r="H7862">
        <v>0.26</v>
      </c>
      <c r="I7862">
        <v>0.25</v>
      </c>
      <c r="J7862">
        <v>0.24</v>
      </c>
      <c r="K7862">
        <v>0.24</v>
      </c>
      <c r="L7862">
        <v>0.19</v>
      </c>
      <c r="M7862">
        <v>0.18</v>
      </c>
      <c r="N7862">
        <v>0.18</v>
      </c>
      <c r="O7862">
        <v>0.17</v>
      </c>
      <c r="P7862">
        <v>0.16</v>
      </c>
      <c r="Q7862">
        <v>0.16</v>
      </c>
      <c r="R7862">
        <v>0.12</v>
      </c>
      <c r="S7862">
        <v>0.11</v>
      </c>
      <c r="T7862">
        <v>0.09</v>
      </c>
      <c r="U7862">
        <v>0.08</v>
      </c>
      <c r="V7862">
        <v>7.0000000000000007E-2</v>
      </c>
      <c r="W7862">
        <v>0.06</v>
      </c>
      <c r="X7862">
        <v>0.05</v>
      </c>
      <c r="Y7862">
        <v>0.05</v>
      </c>
    </row>
    <row r="7863" spans="1:25" x14ac:dyDescent="0.35">
      <c r="A7863" t="s">
        <v>81</v>
      </c>
      <c r="B7863" t="s">
        <v>6</v>
      </c>
      <c r="C7863" t="s">
        <v>18</v>
      </c>
      <c r="D7863" t="s">
        <v>22</v>
      </c>
      <c r="E7863" t="s">
        <v>220</v>
      </c>
      <c r="F7863">
        <v>0.23</v>
      </c>
      <c r="G7863">
        <v>0.22</v>
      </c>
      <c r="H7863">
        <v>0.2</v>
      </c>
      <c r="I7863">
        <v>0.18</v>
      </c>
      <c r="J7863">
        <v>0.16</v>
      </c>
      <c r="K7863">
        <v>0.13</v>
      </c>
      <c r="L7863">
        <v>0.12</v>
      </c>
      <c r="M7863">
        <v>0.11</v>
      </c>
      <c r="N7863">
        <v>0.1</v>
      </c>
      <c r="O7863">
        <v>0.09</v>
      </c>
      <c r="P7863">
        <v>0.09</v>
      </c>
      <c r="Q7863">
        <v>7.0000000000000007E-2</v>
      </c>
      <c r="R7863">
        <v>7.0000000000000007E-2</v>
      </c>
      <c r="S7863">
        <v>0.06</v>
      </c>
      <c r="T7863">
        <v>0.06</v>
      </c>
      <c r="U7863">
        <v>7.0000000000000007E-2</v>
      </c>
      <c r="V7863">
        <v>7.0000000000000007E-2</v>
      </c>
      <c r="W7863">
        <v>7.0000000000000007E-2</v>
      </c>
      <c r="X7863">
        <v>0.06</v>
      </c>
      <c r="Y7863">
        <v>0.08</v>
      </c>
    </row>
    <row r="7864" spans="1:25" x14ac:dyDescent="0.35">
      <c r="A7864" t="s">
        <v>81</v>
      </c>
      <c r="B7864" t="s">
        <v>6</v>
      </c>
      <c r="C7864" t="s">
        <v>24</v>
      </c>
      <c r="D7864" t="s">
        <v>14</v>
      </c>
      <c r="E7864" t="s">
        <v>220</v>
      </c>
      <c r="F7864">
        <v>0.19</v>
      </c>
      <c r="G7864">
        <v>0.19</v>
      </c>
      <c r="H7864">
        <v>0.19</v>
      </c>
      <c r="I7864">
        <v>0.19</v>
      </c>
      <c r="J7864">
        <v>0.19</v>
      </c>
      <c r="K7864">
        <v>0.19</v>
      </c>
      <c r="L7864">
        <v>0.19</v>
      </c>
      <c r="M7864">
        <v>0.19</v>
      </c>
      <c r="N7864">
        <v>0.19</v>
      </c>
      <c r="O7864">
        <v>0.19</v>
      </c>
      <c r="P7864">
        <v>0.19</v>
      </c>
      <c r="Q7864">
        <v>0.19</v>
      </c>
      <c r="R7864">
        <v>0.19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</row>
    <row r="7865" spans="1:25" x14ac:dyDescent="0.35">
      <c r="A7865" t="s">
        <v>81</v>
      </c>
      <c r="B7865" t="s">
        <v>6</v>
      </c>
      <c r="C7865" t="s">
        <v>30</v>
      </c>
      <c r="D7865" t="s">
        <v>22</v>
      </c>
      <c r="E7865" t="s">
        <v>220</v>
      </c>
      <c r="F7865">
        <v>0.12</v>
      </c>
      <c r="G7865">
        <v>0.12</v>
      </c>
      <c r="H7865">
        <v>0.09</v>
      </c>
      <c r="I7865">
        <v>0.05</v>
      </c>
      <c r="J7865">
        <v>0.03</v>
      </c>
      <c r="K7865">
        <v>0.03</v>
      </c>
      <c r="L7865">
        <v>0.05</v>
      </c>
      <c r="M7865">
        <v>0.05</v>
      </c>
      <c r="N7865">
        <v>0.04</v>
      </c>
      <c r="O7865">
        <v>0.03</v>
      </c>
      <c r="P7865">
        <v>0.03</v>
      </c>
      <c r="Q7865">
        <v>0.02</v>
      </c>
      <c r="R7865">
        <v>0.02</v>
      </c>
      <c r="S7865">
        <v>0.02</v>
      </c>
      <c r="T7865">
        <v>0.01</v>
      </c>
      <c r="U7865">
        <v>0.01</v>
      </c>
      <c r="V7865">
        <v>0.02</v>
      </c>
      <c r="W7865">
        <v>0.02</v>
      </c>
      <c r="X7865">
        <v>0.01</v>
      </c>
      <c r="Y7865">
        <v>0</v>
      </c>
    </row>
    <row r="7866" spans="1:25" x14ac:dyDescent="0.35">
      <c r="A7866" t="s">
        <v>81</v>
      </c>
      <c r="B7866" t="s">
        <v>6</v>
      </c>
      <c r="C7866" t="s">
        <v>15</v>
      </c>
      <c r="D7866" t="s">
        <v>14</v>
      </c>
      <c r="E7866" t="s">
        <v>220</v>
      </c>
      <c r="F7866">
        <v>0.06</v>
      </c>
      <c r="G7866">
        <v>0.06</v>
      </c>
      <c r="H7866">
        <v>7.0000000000000007E-2</v>
      </c>
      <c r="I7866">
        <v>7.0000000000000007E-2</v>
      </c>
      <c r="J7866">
        <v>0.06</v>
      </c>
      <c r="K7866">
        <v>0.06</v>
      </c>
      <c r="L7866">
        <v>0.05</v>
      </c>
      <c r="M7866">
        <v>0.05</v>
      </c>
      <c r="N7866">
        <v>0.05</v>
      </c>
      <c r="O7866">
        <v>0.04</v>
      </c>
      <c r="P7866">
        <v>0.04</v>
      </c>
      <c r="Q7866">
        <v>0.04</v>
      </c>
      <c r="R7866">
        <v>0.03</v>
      </c>
      <c r="S7866">
        <v>0.03</v>
      </c>
      <c r="T7866">
        <v>0.03</v>
      </c>
      <c r="U7866">
        <v>0.02</v>
      </c>
      <c r="V7866">
        <v>0.02</v>
      </c>
      <c r="W7866">
        <v>0.02</v>
      </c>
      <c r="X7866">
        <v>0.02</v>
      </c>
      <c r="Y7866">
        <v>0.02</v>
      </c>
    </row>
    <row r="7867" spans="1:25" x14ac:dyDescent="0.35">
      <c r="A7867" t="s">
        <v>81</v>
      </c>
      <c r="B7867" t="s">
        <v>6</v>
      </c>
      <c r="C7867" t="s">
        <v>19</v>
      </c>
      <c r="D7867" t="s">
        <v>22</v>
      </c>
      <c r="E7867" t="s">
        <v>220</v>
      </c>
      <c r="F7867">
        <v>0.06</v>
      </c>
      <c r="G7867">
        <v>0.06</v>
      </c>
      <c r="H7867">
        <v>0.06</v>
      </c>
      <c r="I7867">
        <v>0.06</v>
      </c>
      <c r="J7867">
        <v>0.06</v>
      </c>
      <c r="K7867">
        <v>0.06</v>
      </c>
      <c r="L7867">
        <v>0.06</v>
      </c>
      <c r="M7867">
        <v>0.06</v>
      </c>
      <c r="N7867">
        <v>0.06</v>
      </c>
      <c r="O7867">
        <v>0.06</v>
      </c>
      <c r="P7867">
        <v>0.06</v>
      </c>
      <c r="Q7867">
        <v>0.06</v>
      </c>
      <c r="R7867">
        <v>0.06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</row>
    <row r="7868" spans="1:25" x14ac:dyDescent="0.35">
      <c r="A7868" t="s">
        <v>81</v>
      </c>
      <c r="B7868" t="s">
        <v>6</v>
      </c>
      <c r="C7868" t="s">
        <v>28</v>
      </c>
      <c r="D7868" t="s">
        <v>22</v>
      </c>
      <c r="E7868" t="s">
        <v>220</v>
      </c>
      <c r="F7868">
        <v>0.04</v>
      </c>
      <c r="G7868">
        <v>0.04</v>
      </c>
      <c r="H7868">
        <v>0.04</v>
      </c>
      <c r="I7868">
        <v>0.04</v>
      </c>
      <c r="J7868">
        <v>0.04</v>
      </c>
      <c r="K7868">
        <v>0.04</v>
      </c>
      <c r="L7868">
        <v>0.03</v>
      </c>
      <c r="M7868">
        <v>0.03</v>
      </c>
      <c r="N7868">
        <v>0.03</v>
      </c>
      <c r="O7868">
        <v>0.03</v>
      </c>
      <c r="P7868">
        <v>0.03</v>
      </c>
      <c r="Q7868">
        <v>0.02</v>
      </c>
      <c r="R7868">
        <v>0.02</v>
      </c>
      <c r="S7868">
        <v>0.02</v>
      </c>
      <c r="T7868">
        <v>0.01</v>
      </c>
      <c r="U7868">
        <v>0.01</v>
      </c>
      <c r="V7868">
        <v>0.01</v>
      </c>
      <c r="W7868">
        <v>0.01</v>
      </c>
      <c r="X7868">
        <v>0.01</v>
      </c>
      <c r="Y7868">
        <v>0.01</v>
      </c>
    </row>
    <row r="7869" spans="1:25" x14ac:dyDescent="0.35">
      <c r="A7869" t="s">
        <v>81</v>
      </c>
      <c r="B7869" t="s">
        <v>6</v>
      </c>
      <c r="C7869" t="s">
        <v>12</v>
      </c>
      <c r="D7869" t="s">
        <v>22</v>
      </c>
      <c r="E7869" t="s">
        <v>220</v>
      </c>
      <c r="F7869">
        <v>0.03</v>
      </c>
      <c r="G7869">
        <v>0.03</v>
      </c>
      <c r="H7869">
        <v>0.03</v>
      </c>
      <c r="I7869">
        <v>0.03</v>
      </c>
      <c r="J7869">
        <v>0.03</v>
      </c>
      <c r="K7869">
        <v>0.03</v>
      </c>
      <c r="L7869">
        <v>0.03</v>
      </c>
      <c r="M7869">
        <v>0.03</v>
      </c>
      <c r="N7869">
        <v>0.02</v>
      </c>
      <c r="O7869">
        <v>0.02</v>
      </c>
      <c r="P7869">
        <v>0.02</v>
      </c>
      <c r="Q7869">
        <v>0.01</v>
      </c>
      <c r="R7869">
        <v>0.01</v>
      </c>
      <c r="S7869">
        <v>0.01</v>
      </c>
      <c r="T7869">
        <v>0.01</v>
      </c>
      <c r="U7869">
        <v>0.01</v>
      </c>
      <c r="V7869">
        <v>0.01</v>
      </c>
      <c r="W7869">
        <v>0.01</v>
      </c>
      <c r="X7869">
        <v>0.01</v>
      </c>
      <c r="Y7869">
        <v>0.01</v>
      </c>
    </row>
    <row r="7870" spans="1:25" x14ac:dyDescent="0.35">
      <c r="A7870" t="s">
        <v>81</v>
      </c>
      <c r="B7870" t="s">
        <v>6</v>
      </c>
      <c r="C7870" t="s">
        <v>24</v>
      </c>
      <c r="D7870" t="s">
        <v>22</v>
      </c>
      <c r="E7870" t="s">
        <v>220</v>
      </c>
      <c r="F7870">
        <v>0.03</v>
      </c>
      <c r="G7870">
        <v>0.03</v>
      </c>
      <c r="H7870">
        <v>0.03</v>
      </c>
      <c r="I7870">
        <v>0.03</v>
      </c>
      <c r="J7870">
        <v>0.03</v>
      </c>
      <c r="K7870">
        <v>0.03</v>
      </c>
      <c r="L7870">
        <v>0.03</v>
      </c>
      <c r="M7870">
        <v>0.03</v>
      </c>
      <c r="N7870">
        <v>0.03</v>
      </c>
      <c r="O7870">
        <v>0.03</v>
      </c>
      <c r="P7870">
        <v>0.03</v>
      </c>
      <c r="Q7870">
        <v>0.03</v>
      </c>
      <c r="R7870">
        <v>0.03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</row>
    <row r="7871" spans="1:25" x14ac:dyDescent="0.35">
      <c r="A7871" t="s">
        <v>81</v>
      </c>
      <c r="B7871" t="s">
        <v>6</v>
      </c>
      <c r="C7871" t="s">
        <v>12</v>
      </c>
      <c r="D7871" t="s">
        <v>14</v>
      </c>
      <c r="E7871" t="s">
        <v>220</v>
      </c>
      <c r="F7871">
        <v>0.02</v>
      </c>
      <c r="G7871">
        <v>0.02</v>
      </c>
      <c r="H7871">
        <v>0.02</v>
      </c>
      <c r="I7871">
        <v>0.02</v>
      </c>
      <c r="J7871">
        <v>0.02</v>
      </c>
      <c r="K7871">
        <v>0.02</v>
      </c>
      <c r="L7871">
        <v>0.02</v>
      </c>
      <c r="M7871">
        <v>0.02</v>
      </c>
      <c r="N7871">
        <v>0.02</v>
      </c>
      <c r="O7871">
        <v>0.02</v>
      </c>
      <c r="P7871">
        <v>0.01</v>
      </c>
      <c r="Q7871">
        <v>0.01</v>
      </c>
      <c r="R7871">
        <v>0.01</v>
      </c>
      <c r="S7871">
        <v>0.01</v>
      </c>
      <c r="T7871">
        <v>0.01</v>
      </c>
      <c r="U7871">
        <v>0.01</v>
      </c>
      <c r="V7871">
        <v>0.01</v>
      </c>
      <c r="W7871">
        <v>0.01</v>
      </c>
      <c r="X7871">
        <v>0.01</v>
      </c>
      <c r="Y7871">
        <v>0.01</v>
      </c>
    </row>
    <row r="7872" spans="1:25" x14ac:dyDescent="0.35">
      <c r="A7872" t="s">
        <v>81</v>
      </c>
      <c r="B7872" t="s">
        <v>6</v>
      </c>
      <c r="C7872" t="s">
        <v>16</v>
      </c>
      <c r="D7872" t="s">
        <v>22</v>
      </c>
      <c r="E7872" t="s">
        <v>220</v>
      </c>
      <c r="F7872">
        <v>0.02</v>
      </c>
      <c r="G7872">
        <v>0.01</v>
      </c>
      <c r="H7872">
        <v>0.01</v>
      </c>
      <c r="I7872">
        <v>0.01</v>
      </c>
      <c r="J7872">
        <v>0.01</v>
      </c>
      <c r="K7872">
        <v>0.01</v>
      </c>
      <c r="L7872">
        <v>0.01</v>
      </c>
      <c r="M7872">
        <v>0.01</v>
      </c>
      <c r="N7872">
        <v>0.01</v>
      </c>
      <c r="O7872">
        <v>0.01</v>
      </c>
      <c r="P7872">
        <v>0.01</v>
      </c>
      <c r="Q7872">
        <v>0.01</v>
      </c>
      <c r="R7872">
        <v>0.01</v>
      </c>
      <c r="S7872">
        <v>0.01</v>
      </c>
      <c r="T7872">
        <v>0.01</v>
      </c>
      <c r="U7872">
        <v>0.01</v>
      </c>
      <c r="V7872">
        <v>0.01</v>
      </c>
      <c r="W7872">
        <v>0.01</v>
      </c>
      <c r="X7872">
        <v>0</v>
      </c>
      <c r="Y7872">
        <v>0</v>
      </c>
    </row>
    <row r="7873" spans="1:25" x14ac:dyDescent="0.35">
      <c r="A7873" t="s">
        <v>81</v>
      </c>
      <c r="B7873" t="s">
        <v>6</v>
      </c>
      <c r="C7873" t="s">
        <v>16</v>
      </c>
      <c r="D7873" t="s">
        <v>14</v>
      </c>
      <c r="E7873" t="s">
        <v>220</v>
      </c>
      <c r="F7873">
        <v>0.01</v>
      </c>
      <c r="G7873">
        <v>0.01</v>
      </c>
      <c r="H7873">
        <v>0.01</v>
      </c>
      <c r="I7873">
        <v>0.01</v>
      </c>
      <c r="J7873">
        <v>0.01</v>
      </c>
      <c r="K7873">
        <v>0.01</v>
      </c>
      <c r="L7873">
        <v>0.01</v>
      </c>
      <c r="M7873">
        <v>0.01</v>
      </c>
      <c r="N7873">
        <v>0</v>
      </c>
      <c r="O7873">
        <v>0.01</v>
      </c>
      <c r="P7873">
        <v>0.01</v>
      </c>
      <c r="Q7873">
        <v>0.01</v>
      </c>
      <c r="R7873">
        <v>0.01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</row>
    <row r="7874" spans="1:25" x14ac:dyDescent="0.35">
      <c r="A7874" t="s">
        <v>81</v>
      </c>
      <c r="B7874" t="s">
        <v>6</v>
      </c>
      <c r="C7874" t="s">
        <v>27</v>
      </c>
      <c r="D7874" t="s">
        <v>8</v>
      </c>
      <c r="E7874" t="s">
        <v>22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</row>
    <row r="7875" spans="1:25" x14ac:dyDescent="0.35">
      <c r="A7875" t="s">
        <v>81</v>
      </c>
      <c r="B7875" t="s">
        <v>6</v>
      </c>
      <c r="C7875" t="s">
        <v>41</v>
      </c>
      <c r="D7875" t="s">
        <v>8</v>
      </c>
      <c r="E7875" t="s">
        <v>22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</row>
    <row r="7876" spans="1:25" x14ac:dyDescent="0.35">
      <c r="A7876" t="s">
        <v>81</v>
      </c>
      <c r="B7876" t="s">
        <v>6</v>
      </c>
      <c r="C7876" t="s">
        <v>41</v>
      </c>
      <c r="D7876" t="s">
        <v>11</v>
      </c>
      <c r="E7876" t="s">
        <v>22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</row>
    <row r="7877" spans="1:25" x14ac:dyDescent="0.35">
      <c r="A7877" t="s">
        <v>81</v>
      </c>
      <c r="B7877" t="s">
        <v>6</v>
      </c>
      <c r="C7877" t="s">
        <v>27</v>
      </c>
      <c r="D7877" t="s">
        <v>11</v>
      </c>
      <c r="E7877" t="s">
        <v>22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</row>
    <row r="7878" spans="1:25" x14ac:dyDescent="0.35">
      <c r="A7878" t="s">
        <v>81</v>
      </c>
      <c r="B7878" t="s">
        <v>6</v>
      </c>
      <c r="C7878" t="s">
        <v>23</v>
      </c>
      <c r="D7878" t="s">
        <v>14</v>
      </c>
      <c r="E7878" t="s">
        <v>22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</row>
    <row r="7879" spans="1:25" x14ac:dyDescent="0.35">
      <c r="A7879" t="s">
        <v>81</v>
      </c>
      <c r="B7879" t="s">
        <v>6</v>
      </c>
      <c r="C7879" t="s">
        <v>41</v>
      </c>
      <c r="D7879" t="s">
        <v>14</v>
      </c>
      <c r="E7879" t="s">
        <v>22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</row>
    <row r="7880" spans="1:25" x14ac:dyDescent="0.35">
      <c r="A7880" t="s">
        <v>81</v>
      </c>
      <c r="B7880" t="s">
        <v>6</v>
      </c>
      <c r="C7880" t="s">
        <v>30</v>
      </c>
      <c r="D7880" t="s">
        <v>14</v>
      </c>
      <c r="E7880" t="s">
        <v>22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</row>
    <row r="7881" spans="1:25" x14ac:dyDescent="0.35">
      <c r="A7881" t="s">
        <v>81</v>
      </c>
      <c r="B7881" t="s">
        <v>6</v>
      </c>
      <c r="C7881" t="s">
        <v>27</v>
      </c>
      <c r="D7881" t="s">
        <v>14</v>
      </c>
      <c r="E7881" t="s">
        <v>22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</row>
    <row r="7882" spans="1:25" x14ac:dyDescent="0.35">
      <c r="A7882" t="s">
        <v>81</v>
      </c>
      <c r="B7882" t="s">
        <v>6</v>
      </c>
      <c r="C7882" t="s">
        <v>23</v>
      </c>
      <c r="D7882" t="s">
        <v>22</v>
      </c>
      <c r="E7882" t="s">
        <v>22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</row>
    <row r="7883" spans="1:25" x14ac:dyDescent="0.35">
      <c r="A7883" t="s">
        <v>81</v>
      </c>
      <c r="B7883" t="s">
        <v>6</v>
      </c>
      <c r="C7883" t="s">
        <v>41</v>
      </c>
      <c r="D7883" t="s">
        <v>22</v>
      </c>
      <c r="E7883" t="s">
        <v>22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</row>
    <row r="7884" spans="1:25" x14ac:dyDescent="0.35">
      <c r="A7884" t="s">
        <v>81</v>
      </c>
      <c r="B7884" t="s">
        <v>6</v>
      </c>
      <c r="C7884" t="s">
        <v>27</v>
      </c>
      <c r="D7884" t="s">
        <v>22</v>
      </c>
      <c r="E7884" t="s">
        <v>22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</row>
    <row r="7885" spans="1:25" x14ac:dyDescent="0.35">
      <c r="A7885" t="s">
        <v>140</v>
      </c>
      <c r="B7885" t="s">
        <v>6</v>
      </c>
      <c r="C7885" t="s">
        <v>7</v>
      </c>
      <c r="D7885" t="s">
        <v>8</v>
      </c>
      <c r="E7885" t="s">
        <v>220</v>
      </c>
      <c r="F7885">
        <v>30.07</v>
      </c>
      <c r="G7885">
        <v>28.94</v>
      </c>
      <c r="H7885">
        <v>26.13</v>
      </c>
      <c r="I7885">
        <v>25.94</v>
      </c>
      <c r="J7885">
        <v>25.08</v>
      </c>
      <c r="K7885">
        <v>24.19</v>
      </c>
      <c r="L7885">
        <v>24.88</v>
      </c>
      <c r="M7885">
        <v>25.12</v>
      </c>
      <c r="N7885">
        <v>25.68</v>
      </c>
      <c r="O7885">
        <v>25.65</v>
      </c>
      <c r="P7885">
        <v>23.77</v>
      </c>
      <c r="Q7885">
        <v>22.77</v>
      </c>
      <c r="R7885">
        <v>22.33</v>
      </c>
      <c r="S7885">
        <v>24.55</v>
      </c>
      <c r="T7885">
        <v>23.05</v>
      </c>
      <c r="U7885">
        <v>20.94</v>
      </c>
      <c r="V7885">
        <v>20.28</v>
      </c>
      <c r="W7885">
        <v>18.64</v>
      </c>
      <c r="X7885">
        <v>20.89</v>
      </c>
      <c r="Y7885">
        <v>21.55</v>
      </c>
    </row>
    <row r="7886" spans="1:25" x14ac:dyDescent="0.35">
      <c r="A7886" t="s">
        <v>140</v>
      </c>
      <c r="B7886" t="s">
        <v>6</v>
      </c>
      <c r="C7886" t="s">
        <v>9</v>
      </c>
      <c r="D7886" t="s">
        <v>8</v>
      </c>
      <c r="E7886" t="s">
        <v>220</v>
      </c>
      <c r="F7886">
        <v>19.2</v>
      </c>
      <c r="G7886">
        <v>18.02</v>
      </c>
      <c r="H7886">
        <v>15.42</v>
      </c>
      <c r="I7886">
        <v>14.97</v>
      </c>
      <c r="J7886">
        <v>15.25</v>
      </c>
      <c r="K7886">
        <v>14.56</v>
      </c>
      <c r="L7886">
        <v>15.15</v>
      </c>
      <c r="M7886">
        <v>15.46</v>
      </c>
      <c r="N7886">
        <v>16.079999999999998</v>
      </c>
      <c r="O7886">
        <v>16.239999999999998</v>
      </c>
      <c r="P7886">
        <v>14.51</v>
      </c>
      <c r="Q7886">
        <v>13.53</v>
      </c>
      <c r="R7886">
        <v>13.09</v>
      </c>
      <c r="S7886">
        <v>15.18</v>
      </c>
      <c r="T7886">
        <v>13.76</v>
      </c>
      <c r="U7886">
        <v>11.68</v>
      </c>
      <c r="V7886">
        <v>10.94</v>
      </c>
      <c r="W7886">
        <v>9.5500000000000007</v>
      </c>
      <c r="X7886">
        <v>11.77</v>
      </c>
      <c r="Y7886">
        <v>12.05</v>
      </c>
    </row>
    <row r="7887" spans="1:25" x14ac:dyDescent="0.35">
      <c r="A7887" t="s">
        <v>140</v>
      </c>
      <c r="B7887" t="s">
        <v>6</v>
      </c>
      <c r="C7887" t="s">
        <v>7</v>
      </c>
      <c r="D7887" t="s">
        <v>11</v>
      </c>
      <c r="E7887" t="s">
        <v>220</v>
      </c>
      <c r="F7887">
        <v>17.73</v>
      </c>
      <c r="G7887">
        <v>16.96</v>
      </c>
      <c r="H7887">
        <v>15.85</v>
      </c>
      <c r="I7887">
        <v>15.91</v>
      </c>
      <c r="J7887">
        <v>15.13</v>
      </c>
      <c r="K7887">
        <v>14.67</v>
      </c>
      <c r="L7887">
        <v>14.74</v>
      </c>
      <c r="M7887">
        <v>14.62</v>
      </c>
      <c r="N7887">
        <v>14.52</v>
      </c>
      <c r="O7887">
        <v>14.46</v>
      </c>
      <c r="P7887">
        <v>13.85</v>
      </c>
      <c r="Q7887">
        <v>13.38</v>
      </c>
      <c r="R7887">
        <v>13.11</v>
      </c>
      <c r="S7887">
        <v>13.77</v>
      </c>
      <c r="T7887">
        <v>13.28</v>
      </c>
      <c r="U7887">
        <v>12.46</v>
      </c>
      <c r="V7887">
        <v>12.19</v>
      </c>
      <c r="W7887">
        <v>11.75</v>
      </c>
      <c r="X7887">
        <v>13.24</v>
      </c>
      <c r="Y7887">
        <v>13.53</v>
      </c>
    </row>
    <row r="7888" spans="1:25" x14ac:dyDescent="0.35">
      <c r="A7888" t="s">
        <v>140</v>
      </c>
      <c r="B7888" t="s">
        <v>6</v>
      </c>
      <c r="C7888" t="s">
        <v>10</v>
      </c>
      <c r="D7888" t="s">
        <v>8</v>
      </c>
      <c r="E7888" t="s">
        <v>220</v>
      </c>
      <c r="F7888">
        <v>14</v>
      </c>
      <c r="G7888">
        <v>12.84</v>
      </c>
      <c r="H7888">
        <v>10.45</v>
      </c>
      <c r="I7888">
        <v>10.06</v>
      </c>
      <c r="J7888">
        <v>10.56</v>
      </c>
      <c r="K7888">
        <v>10.4</v>
      </c>
      <c r="L7888">
        <v>10.71</v>
      </c>
      <c r="M7888">
        <v>11.26</v>
      </c>
      <c r="N7888">
        <v>11.83</v>
      </c>
      <c r="O7888">
        <v>12.13</v>
      </c>
      <c r="P7888">
        <v>10.86</v>
      </c>
      <c r="Q7888">
        <v>9.76</v>
      </c>
      <c r="R7888">
        <v>9.3699999999999992</v>
      </c>
      <c r="S7888">
        <v>11.23</v>
      </c>
      <c r="T7888">
        <v>9.92</v>
      </c>
      <c r="U7888">
        <v>8.34</v>
      </c>
      <c r="V7888">
        <v>7.77</v>
      </c>
      <c r="W7888">
        <v>7.25</v>
      </c>
      <c r="X7888">
        <v>9.9700000000000006</v>
      </c>
      <c r="Y7888">
        <v>10.37</v>
      </c>
    </row>
    <row r="7889" spans="1:25" x14ac:dyDescent="0.35">
      <c r="A7889" t="s">
        <v>140</v>
      </c>
      <c r="B7889" t="s">
        <v>6</v>
      </c>
      <c r="C7889" t="s">
        <v>27</v>
      </c>
      <c r="D7889" t="s">
        <v>8</v>
      </c>
      <c r="E7889" t="s">
        <v>220</v>
      </c>
      <c r="F7889">
        <v>10.87</v>
      </c>
      <c r="G7889">
        <v>10.92</v>
      </c>
      <c r="H7889">
        <v>10.71</v>
      </c>
      <c r="I7889">
        <v>10.97</v>
      </c>
      <c r="J7889">
        <v>9.83</v>
      </c>
      <c r="K7889">
        <v>9.6199999999999992</v>
      </c>
      <c r="L7889">
        <v>9.73</v>
      </c>
      <c r="M7889">
        <v>9.66</v>
      </c>
      <c r="N7889">
        <v>9.6</v>
      </c>
      <c r="O7889">
        <v>9.4</v>
      </c>
      <c r="P7889">
        <v>9.26</v>
      </c>
      <c r="Q7889">
        <v>9.24</v>
      </c>
      <c r="R7889">
        <v>9.24</v>
      </c>
      <c r="S7889">
        <v>9.3699999999999992</v>
      </c>
      <c r="T7889">
        <v>9.2899999999999991</v>
      </c>
      <c r="U7889">
        <v>9.26</v>
      </c>
      <c r="V7889">
        <v>9.34</v>
      </c>
      <c r="W7889">
        <v>9.08</v>
      </c>
      <c r="X7889">
        <v>9.1199999999999992</v>
      </c>
      <c r="Y7889">
        <v>9.5</v>
      </c>
    </row>
    <row r="7890" spans="1:25" x14ac:dyDescent="0.35">
      <c r="A7890" t="s">
        <v>140</v>
      </c>
      <c r="B7890" t="s">
        <v>6</v>
      </c>
      <c r="C7890" t="s">
        <v>27</v>
      </c>
      <c r="D7890" t="s">
        <v>11</v>
      </c>
      <c r="E7890" t="s">
        <v>220</v>
      </c>
      <c r="F7890">
        <v>10.47</v>
      </c>
      <c r="G7890">
        <v>10.47</v>
      </c>
      <c r="H7890">
        <v>10.44</v>
      </c>
      <c r="I7890">
        <v>10.41</v>
      </c>
      <c r="J7890">
        <v>9.4700000000000006</v>
      </c>
      <c r="K7890">
        <v>9.4700000000000006</v>
      </c>
      <c r="L7890">
        <v>9.41</v>
      </c>
      <c r="M7890">
        <v>9.36</v>
      </c>
      <c r="N7890">
        <v>9.1300000000000008</v>
      </c>
      <c r="O7890">
        <v>9.0399999999999991</v>
      </c>
      <c r="P7890">
        <v>9.01</v>
      </c>
      <c r="Q7890">
        <v>9.02</v>
      </c>
      <c r="R7890">
        <v>8.9600000000000009</v>
      </c>
      <c r="S7890">
        <v>8.99</v>
      </c>
      <c r="T7890">
        <v>8.9700000000000006</v>
      </c>
      <c r="U7890">
        <v>8.9499999999999993</v>
      </c>
      <c r="V7890">
        <v>8.9600000000000009</v>
      </c>
      <c r="W7890">
        <v>8.99</v>
      </c>
      <c r="X7890">
        <v>8.99</v>
      </c>
      <c r="Y7890">
        <v>9.18</v>
      </c>
    </row>
    <row r="7891" spans="1:25" x14ac:dyDescent="0.35">
      <c r="A7891" t="s">
        <v>140</v>
      </c>
      <c r="B7891" t="s">
        <v>6</v>
      </c>
      <c r="C7891" t="s">
        <v>19</v>
      </c>
      <c r="D7891" t="s">
        <v>8</v>
      </c>
      <c r="E7891" t="s">
        <v>220</v>
      </c>
      <c r="F7891">
        <v>9.8699999999999992</v>
      </c>
      <c r="G7891">
        <v>9.3000000000000007</v>
      </c>
      <c r="H7891">
        <v>7.13</v>
      </c>
      <c r="I7891">
        <v>6.6</v>
      </c>
      <c r="J7891">
        <v>6.92</v>
      </c>
      <c r="K7891">
        <v>7.27</v>
      </c>
      <c r="L7891">
        <v>7.7</v>
      </c>
      <c r="M7891">
        <v>8.57</v>
      </c>
      <c r="N7891">
        <v>9.33</v>
      </c>
      <c r="O7891">
        <v>10.050000000000001</v>
      </c>
      <c r="P7891">
        <v>9.06</v>
      </c>
      <c r="Q7891">
        <v>8.18</v>
      </c>
      <c r="R7891">
        <v>8.08</v>
      </c>
      <c r="S7891">
        <v>9.94</v>
      </c>
      <c r="T7891">
        <v>8.91</v>
      </c>
      <c r="U7891">
        <v>7.41</v>
      </c>
      <c r="V7891">
        <v>6.89</v>
      </c>
      <c r="W7891">
        <v>6.63</v>
      </c>
      <c r="X7891">
        <v>9.23</v>
      </c>
      <c r="Y7891">
        <v>9.77</v>
      </c>
    </row>
    <row r="7892" spans="1:25" x14ac:dyDescent="0.35">
      <c r="A7892" t="s">
        <v>140</v>
      </c>
      <c r="B7892" t="s">
        <v>6</v>
      </c>
      <c r="C7892" t="s">
        <v>7</v>
      </c>
      <c r="D7892" t="s">
        <v>14</v>
      </c>
      <c r="E7892" t="s">
        <v>220</v>
      </c>
      <c r="F7892">
        <v>9.4499999999999993</v>
      </c>
      <c r="G7892">
        <v>9.09</v>
      </c>
      <c r="H7892">
        <v>7.58</v>
      </c>
      <c r="I7892">
        <v>7.19</v>
      </c>
      <c r="J7892">
        <v>7.29</v>
      </c>
      <c r="K7892">
        <v>7.2</v>
      </c>
      <c r="L7892">
        <v>7.57</v>
      </c>
      <c r="M7892">
        <v>8.06</v>
      </c>
      <c r="N7892">
        <v>8.66</v>
      </c>
      <c r="O7892">
        <v>8.85</v>
      </c>
      <c r="P7892">
        <v>7.89</v>
      </c>
      <c r="Q7892">
        <v>7.33</v>
      </c>
      <c r="R7892">
        <v>7.16</v>
      </c>
      <c r="S7892">
        <v>8.5299999999999994</v>
      </c>
      <c r="T7892">
        <v>7.62</v>
      </c>
      <c r="U7892">
        <v>6.56</v>
      </c>
      <c r="V7892">
        <v>6.22</v>
      </c>
      <c r="W7892">
        <v>5.62</v>
      </c>
      <c r="X7892">
        <v>6.61</v>
      </c>
      <c r="Y7892">
        <v>7.02</v>
      </c>
    </row>
    <row r="7893" spans="1:25" x14ac:dyDescent="0.35">
      <c r="A7893" t="s">
        <v>140</v>
      </c>
      <c r="B7893" t="s">
        <v>6</v>
      </c>
      <c r="C7893" t="s">
        <v>9</v>
      </c>
      <c r="D7893" t="s">
        <v>14</v>
      </c>
      <c r="E7893" t="s">
        <v>220</v>
      </c>
      <c r="F7893">
        <v>9.26</v>
      </c>
      <c r="G7893">
        <v>8.8699999999999992</v>
      </c>
      <c r="H7893">
        <v>7.46</v>
      </c>
      <c r="I7893">
        <v>6.92</v>
      </c>
      <c r="J7893">
        <v>7.12</v>
      </c>
      <c r="K7893">
        <v>7.13</v>
      </c>
      <c r="L7893">
        <v>7.41</v>
      </c>
      <c r="M7893">
        <v>7.92</v>
      </c>
      <c r="N7893">
        <v>8.43</v>
      </c>
      <c r="O7893">
        <v>8.67</v>
      </c>
      <c r="P7893">
        <v>7.77</v>
      </c>
      <c r="Q7893">
        <v>7.22</v>
      </c>
      <c r="R7893">
        <v>7.02</v>
      </c>
      <c r="S7893">
        <v>8.35</v>
      </c>
      <c r="T7893">
        <v>7.46</v>
      </c>
      <c r="U7893">
        <v>6.41</v>
      </c>
      <c r="V7893">
        <v>6.04</v>
      </c>
      <c r="W7893">
        <v>5.58</v>
      </c>
      <c r="X7893">
        <v>6.55</v>
      </c>
      <c r="Y7893">
        <v>6.79</v>
      </c>
    </row>
    <row r="7894" spans="1:25" x14ac:dyDescent="0.35">
      <c r="A7894" t="s">
        <v>140</v>
      </c>
      <c r="B7894" t="s">
        <v>6</v>
      </c>
      <c r="C7894" t="s">
        <v>9</v>
      </c>
      <c r="D7894" t="s">
        <v>11</v>
      </c>
      <c r="E7894" t="s">
        <v>220</v>
      </c>
      <c r="F7894">
        <v>7.26</v>
      </c>
      <c r="G7894">
        <v>6.49</v>
      </c>
      <c r="H7894">
        <v>5.41</v>
      </c>
      <c r="I7894">
        <v>5.5</v>
      </c>
      <c r="J7894">
        <v>5.66</v>
      </c>
      <c r="K7894">
        <v>5.19</v>
      </c>
      <c r="L7894">
        <v>5.33</v>
      </c>
      <c r="M7894">
        <v>5.26</v>
      </c>
      <c r="N7894">
        <v>5.38</v>
      </c>
      <c r="O7894">
        <v>5.42</v>
      </c>
      <c r="P7894">
        <v>4.84</v>
      </c>
      <c r="Q7894">
        <v>4.3600000000000003</v>
      </c>
      <c r="R7894">
        <v>4.1500000000000004</v>
      </c>
      <c r="S7894">
        <v>4.78</v>
      </c>
      <c r="T7894">
        <v>4.3099999999999996</v>
      </c>
      <c r="U7894">
        <v>3.52</v>
      </c>
      <c r="V7894">
        <v>3.23</v>
      </c>
      <c r="W7894">
        <v>2.76</v>
      </c>
      <c r="X7894">
        <v>4.24</v>
      </c>
      <c r="Y7894">
        <v>4.3499999999999996</v>
      </c>
    </row>
    <row r="7895" spans="1:25" x14ac:dyDescent="0.35">
      <c r="A7895" t="s">
        <v>140</v>
      </c>
      <c r="B7895" t="s">
        <v>6</v>
      </c>
      <c r="C7895" t="s">
        <v>10</v>
      </c>
      <c r="D7895" t="s">
        <v>14</v>
      </c>
      <c r="E7895" t="s">
        <v>220</v>
      </c>
      <c r="F7895">
        <v>7.11</v>
      </c>
      <c r="G7895">
        <v>6.71</v>
      </c>
      <c r="H7895">
        <v>5.36</v>
      </c>
      <c r="I7895">
        <v>4.82</v>
      </c>
      <c r="J7895">
        <v>5.0599999999999996</v>
      </c>
      <c r="K7895">
        <v>5.26</v>
      </c>
      <c r="L7895">
        <v>5.36</v>
      </c>
      <c r="M7895">
        <v>5.94</v>
      </c>
      <c r="N7895">
        <v>6.4</v>
      </c>
      <c r="O7895">
        <v>6.68</v>
      </c>
      <c r="P7895">
        <v>6.01</v>
      </c>
      <c r="Q7895">
        <v>5.39</v>
      </c>
      <c r="R7895">
        <v>5.22</v>
      </c>
      <c r="S7895">
        <v>6.44</v>
      </c>
      <c r="T7895">
        <v>5.61</v>
      </c>
      <c r="U7895">
        <v>4.8</v>
      </c>
      <c r="V7895">
        <v>4.5199999999999996</v>
      </c>
      <c r="W7895">
        <v>4.4800000000000004</v>
      </c>
      <c r="X7895">
        <v>5.7</v>
      </c>
      <c r="Y7895">
        <v>6.01</v>
      </c>
    </row>
    <row r="7896" spans="1:25" x14ac:dyDescent="0.35">
      <c r="A7896" t="s">
        <v>140</v>
      </c>
      <c r="B7896" t="s">
        <v>6</v>
      </c>
      <c r="C7896" t="s">
        <v>10</v>
      </c>
      <c r="D7896" t="s">
        <v>11</v>
      </c>
      <c r="E7896" t="s">
        <v>220</v>
      </c>
      <c r="F7896">
        <v>6.81</v>
      </c>
      <c r="G7896">
        <v>6.04</v>
      </c>
      <c r="H7896">
        <v>5</v>
      </c>
      <c r="I7896">
        <v>5.13</v>
      </c>
      <c r="J7896">
        <v>5.38</v>
      </c>
      <c r="K7896">
        <v>5.0199999999999996</v>
      </c>
      <c r="L7896">
        <v>5.23</v>
      </c>
      <c r="M7896">
        <v>5.2</v>
      </c>
      <c r="N7896">
        <v>5.36</v>
      </c>
      <c r="O7896">
        <v>5.39</v>
      </c>
      <c r="P7896">
        <v>4.8</v>
      </c>
      <c r="Q7896">
        <v>4.32</v>
      </c>
      <c r="R7896">
        <v>4.1100000000000003</v>
      </c>
      <c r="S7896">
        <v>4.74</v>
      </c>
      <c r="T7896">
        <v>4.2699999999999996</v>
      </c>
      <c r="U7896">
        <v>3.52</v>
      </c>
      <c r="V7896">
        <v>3.23</v>
      </c>
      <c r="W7896">
        <v>2.76</v>
      </c>
      <c r="X7896">
        <v>4.24</v>
      </c>
      <c r="Y7896">
        <v>4.34</v>
      </c>
    </row>
    <row r="7897" spans="1:25" x14ac:dyDescent="0.35">
      <c r="A7897" t="s">
        <v>140</v>
      </c>
      <c r="B7897" t="s">
        <v>6</v>
      </c>
      <c r="C7897" t="s">
        <v>19</v>
      </c>
      <c r="D7897" t="s">
        <v>14</v>
      </c>
      <c r="E7897" t="s">
        <v>220</v>
      </c>
      <c r="F7897">
        <v>6.72</v>
      </c>
      <c r="G7897">
        <v>6.32</v>
      </c>
      <c r="H7897">
        <v>4.9800000000000004</v>
      </c>
      <c r="I7897">
        <v>4.45</v>
      </c>
      <c r="J7897">
        <v>4.7</v>
      </c>
      <c r="K7897">
        <v>4.9000000000000004</v>
      </c>
      <c r="L7897">
        <v>5</v>
      </c>
      <c r="M7897">
        <v>5.6</v>
      </c>
      <c r="N7897">
        <v>6.07</v>
      </c>
      <c r="O7897">
        <v>6.49</v>
      </c>
      <c r="P7897">
        <v>5.83</v>
      </c>
      <c r="Q7897">
        <v>5.23</v>
      </c>
      <c r="R7897">
        <v>5.07</v>
      </c>
      <c r="S7897">
        <v>6.23</v>
      </c>
      <c r="T7897">
        <v>5.48</v>
      </c>
      <c r="U7897">
        <v>4.68</v>
      </c>
      <c r="V7897">
        <v>4.41</v>
      </c>
      <c r="W7897">
        <v>4.38</v>
      </c>
      <c r="X7897">
        <v>5.62</v>
      </c>
      <c r="Y7897">
        <v>5.93</v>
      </c>
    </row>
    <row r="7898" spans="1:25" x14ac:dyDescent="0.35">
      <c r="A7898" t="s">
        <v>140</v>
      </c>
      <c r="B7898" t="s">
        <v>6</v>
      </c>
      <c r="C7898" t="s">
        <v>18</v>
      </c>
      <c r="D7898" t="s">
        <v>8</v>
      </c>
      <c r="E7898" t="s">
        <v>220</v>
      </c>
      <c r="F7898">
        <v>3.36</v>
      </c>
      <c r="G7898">
        <v>3.42</v>
      </c>
      <c r="H7898">
        <v>3.32</v>
      </c>
      <c r="I7898">
        <v>3.36</v>
      </c>
      <c r="J7898">
        <v>3.32</v>
      </c>
      <c r="K7898">
        <v>2.94</v>
      </c>
      <c r="L7898">
        <v>3.36</v>
      </c>
      <c r="M7898">
        <v>3.22</v>
      </c>
      <c r="N7898">
        <v>3.36</v>
      </c>
      <c r="O7898">
        <v>3.28</v>
      </c>
      <c r="P7898">
        <v>2.85</v>
      </c>
      <c r="Q7898">
        <v>3.01</v>
      </c>
      <c r="R7898">
        <v>2.99</v>
      </c>
      <c r="S7898">
        <v>3.27</v>
      </c>
      <c r="T7898">
        <v>3.19</v>
      </c>
      <c r="U7898">
        <v>2.74</v>
      </c>
      <c r="V7898">
        <v>2.59</v>
      </c>
      <c r="W7898">
        <v>1.74</v>
      </c>
      <c r="X7898">
        <v>1.26</v>
      </c>
      <c r="Y7898">
        <v>1.1499999999999999</v>
      </c>
    </row>
    <row r="7899" spans="1:25" x14ac:dyDescent="0.35">
      <c r="A7899" t="s">
        <v>140</v>
      </c>
      <c r="B7899" t="s">
        <v>6</v>
      </c>
      <c r="C7899" t="s">
        <v>19</v>
      </c>
      <c r="D7899" t="s">
        <v>11</v>
      </c>
      <c r="E7899" t="s">
        <v>220</v>
      </c>
      <c r="F7899">
        <v>3.15</v>
      </c>
      <c r="G7899">
        <v>2.98</v>
      </c>
      <c r="H7899">
        <v>2.15</v>
      </c>
      <c r="I7899">
        <v>2.15</v>
      </c>
      <c r="J7899">
        <v>2.2200000000000002</v>
      </c>
      <c r="K7899">
        <v>2.38</v>
      </c>
      <c r="L7899">
        <v>2.7</v>
      </c>
      <c r="M7899">
        <v>2.98</v>
      </c>
      <c r="N7899">
        <v>3.26</v>
      </c>
      <c r="O7899">
        <v>3.56</v>
      </c>
      <c r="P7899">
        <v>3.23</v>
      </c>
      <c r="Q7899">
        <v>2.95</v>
      </c>
      <c r="R7899">
        <v>3.02</v>
      </c>
      <c r="S7899">
        <v>3.72</v>
      </c>
      <c r="T7899">
        <v>3.43</v>
      </c>
      <c r="U7899">
        <v>2.73</v>
      </c>
      <c r="V7899">
        <v>2.4700000000000002</v>
      </c>
      <c r="W7899">
        <v>2.25</v>
      </c>
      <c r="X7899">
        <v>3.61</v>
      </c>
      <c r="Y7899">
        <v>3.84</v>
      </c>
    </row>
    <row r="7900" spans="1:25" x14ac:dyDescent="0.35">
      <c r="A7900" t="s">
        <v>140</v>
      </c>
      <c r="B7900" t="s">
        <v>6</v>
      </c>
      <c r="C7900" t="s">
        <v>7</v>
      </c>
      <c r="D7900" t="s">
        <v>22</v>
      </c>
      <c r="E7900" t="s">
        <v>220</v>
      </c>
      <c r="F7900">
        <v>2.2400000000000002</v>
      </c>
      <c r="G7900">
        <v>2.2999999999999998</v>
      </c>
      <c r="H7900">
        <v>2.15</v>
      </c>
      <c r="I7900">
        <v>2.34</v>
      </c>
      <c r="J7900">
        <v>2.2200000000000002</v>
      </c>
      <c r="K7900">
        <v>1.92</v>
      </c>
      <c r="L7900">
        <v>2.2200000000000002</v>
      </c>
      <c r="M7900">
        <v>2.12</v>
      </c>
      <c r="N7900">
        <v>2.2400000000000002</v>
      </c>
      <c r="O7900">
        <v>2.11</v>
      </c>
      <c r="P7900">
        <v>1.82</v>
      </c>
      <c r="Q7900">
        <v>1.88</v>
      </c>
      <c r="R7900">
        <v>1.9</v>
      </c>
      <c r="S7900">
        <v>2.11</v>
      </c>
      <c r="T7900">
        <v>2.04</v>
      </c>
      <c r="U7900">
        <v>1.8</v>
      </c>
      <c r="V7900">
        <v>1.76</v>
      </c>
      <c r="W7900">
        <v>1.17</v>
      </c>
      <c r="X7900">
        <v>0.94</v>
      </c>
      <c r="Y7900">
        <v>0.91</v>
      </c>
    </row>
    <row r="7901" spans="1:25" x14ac:dyDescent="0.35">
      <c r="A7901" t="s">
        <v>140</v>
      </c>
      <c r="B7901" t="s">
        <v>6</v>
      </c>
      <c r="C7901" t="s">
        <v>12</v>
      </c>
      <c r="D7901" t="s">
        <v>8</v>
      </c>
      <c r="E7901" t="s">
        <v>220</v>
      </c>
      <c r="F7901">
        <v>2.13</v>
      </c>
      <c r="G7901">
        <v>1.52</v>
      </c>
      <c r="H7901">
        <v>1.34</v>
      </c>
      <c r="I7901">
        <v>1.35</v>
      </c>
      <c r="J7901">
        <v>1.27</v>
      </c>
      <c r="K7901">
        <v>0.46</v>
      </c>
      <c r="L7901">
        <v>0.43</v>
      </c>
      <c r="M7901">
        <v>0.42</v>
      </c>
      <c r="N7901">
        <v>0.3</v>
      </c>
      <c r="O7901">
        <v>0.21</v>
      </c>
      <c r="P7901">
        <v>0.13</v>
      </c>
      <c r="Q7901">
        <v>0.05</v>
      </c>
      <c r="R7901">
        <v>0.04</v>
      </c>
      <c r="S7901">
        <v>0.05</v>
      </c>
      <c r="T7901">
        <v>0.05</v>
      </c>
      <c r="U7901">
        <v>0.04</v>
      </c>
      <c r="V7901">
        <v>0.04</v>
      </c>
      <c r="W7901">
        <v>0</v>
      </c>
      <c r="X7901">
        <v>0</v>
      </c>
      <c r="Y7901">
        <v>0</v>
      </c>
    </row>
    <row r="7902" spans="1:25" x14ac:dyDescent="0.35">
      <c r="A7902" t="s">
        <v>140</v>
      </c>
      <c r="B7902" t="s">
        <v>6</v>
      </c>
      <c r="C7902" t="s">
        <v>12</v>
      </c>
      <c r="D7902" t="s">
        <v>11</v>
      </c>
      <c r="E7902" t="s">
        <v>220</v>
      </c>
      <c r="F7902">
        <v>2.13</v>
      </c>
      <c r="G7902">
        <v>1.52</v>
      </c>
      <c r="H7902">
        <v>1.34</v>
      </c>
      <c r="I7902">
        <v>1.35</v>
      </c>
      <c r="J7902">
        <v>1.26</v>
      </c>
      <c r="K7902">
        <v>0.46</v>
      </c>
      <c r="L7902">
        <v>0.43</v>
      </c>
      <c r="M7902">
        <v>0.42</v>
      </c>
      <c r="N7902">
        <v>0.3</v>
      </c>
      <c r="O7902">
        <v>0.21</v>
      </c>
      <c r="P7902">
        <v>0.13</v>
      </c>
      <c r="Q7902">
        <v>0.05</v>
      </c>
      <c r="R7902">
        <v>0.04</v>
      </c>
      <c r="S7902">
        <v>0.05</v>
      </c>
      <c r="T7902">
        <v>0.05</v>
      </c>
      <c r="U7902">
        <v>0.04</v>
      </c>
      <c r="V7902">
        <v>0.04</v>
      </c>
      <c r="W7902">
        <v>0</v>
      </c>
      <c r="X7902">
        <v>0</v>
      </c>
      <c r="Y7902">
        <v>0</v>
      </c>
    </row>
    <row r="7903" spans="1:25" x14ac:dyDescent="0.35">
      <c r="A7903" t="s">
        <v>140</v>
      </c>
      <c r="B7903" t="s">
        <v>6</v>
      </c>
      <c r="C7903" t="s">
        <v>9</v>
      </c>
      <c r="D7903" t="s">
        <v>22</v>
      </c>
      <c r="E7903" t="s">
        <v>220</v>
      </c>
      <c r="F7903">
        <v>2.0299999999999998</v>
      </c>
      <c r="G7903">
        <v>2.06</v>
      </c>
      <c r="H7903">
        <v>2.0099999999999998</v>
      </c>
      <c r="I7903">
        <v>2.0499999999999998</v>
      </c>
      <c r="J7903">
        <v>2.0299999999999998</v>
      </c>
      <c r="K7903">
        <v>1.84</v>
      </c>
      <c r="L7903">
        <v>2.0499999999999998</v>
      </c>
      <c r="M7903">
        <v>1.97</v>
      </c>
      <c r="N7903">
        <v>1.99</v>
      </c>
      <c r="O7903">
        <v>1.92</v>
      </c>
      <c r="P7903">
        <v>1.69</v>
      </c>
      <c r="Q7903">
        <v>1.77</v>
      </c>
      <c r="R7903">
        <v>1.75</v>
      </c>
      <c r="S7903">
        <v>1.91</v>
      </c>
      <c r="T7903">
        <v>1.87</v>
      </c>
      <c r="U7903">
        <v>1.64</v>
      </c>
      <c r="V7903">
        <v>1.57</v>
      </c>
      <c r="W7903">
        <v>1.1200000000000001</v>
      </c>
      <c r="X7903">
        <v>0.88</v>
      </c>
      <c r="Y7903">
        <v>0.83</v>
      </c>
    </row>
    <row r="7904" spans="1:25" x14ac:dyDescent="0.35">
      <c r="A7904" t="s">
        <v>140</v>
      </c>
      <c r="B7904" t="s">
        <v>6</v>
      </c>
      <c r="C7904" t="s">
        <v>18</v>
      </c>
      <c r="D7904" t="s">
        <v>22</v>
      </c>
      <c r="E7904" t="s">
        <v>220</v>
      </c>
      <c r="F7904">
        <v>1.88</v>
      </c>
      <c r="G7904">
        <v>1.91</v>
      </c>
      <c r="H7904">
        <v>1.86</v>
      </c>
      <c r="I7904">
        <v>1.88</v>
      </c>
      <c r="J7904">
        <v>1.85</v>
      </c>
      <c r="K7904">
        <v>1.66</v>
      </c>
      <c r="L7904">
        <v>1.88</v>
      </c>
      <c r="M7904">
        <v>1.8</v>
      </c>
      <c r="N7904">
        <v>1.86</v>
      </c>
      <c r="O7904">
        <v>1.82</v>
      </c>
      <c r="P7904">
        <v>1.59</v>
      </c>
      <c r="Q7904">
        <v>1.67</v>
      </c>
      <c r="R7904">
        <v>1.66</v>
      </c>
      <c r="S7904">
        <v>1.82</v>
      </c>
      <c r="T7904">
        <v>1.79</v>
      </c>
      <c r="U7904">
        <v>1.57</v>
      </c>
      <c r="V7904">
        <v>1.5</v>
      </c>
      <c r="W7904">
        <v>1.06</v>
      </c>
      <c r="X7904">
        <v>0.81</v>
      </c>
      <c r="Y7904">
        <v>0.76</v>
      </c>
    </row>
    <row r="7905" spans="1:25" x14ac:dyDescent="0.35">
      <c r="A7905" t="s">
        <v>140</v>
      </c>
      <c r="B7905" t="s">
        <v>6</v>
      </c>
      <c r="C7905" t="s">
        <v>18</v>
      </c>
      <c r="D7905" t="s">
        <v>14</v>
      </c>
      <c r="E7905" t="s">
        <v>220</v>
      </c>
      <c r="F7905">
        <v>1.48</v>
      </c>
      <c r="G7905">
        <v>1.51</v>
      </c>
      <c r="H7905">
        <v>1.46</v>
      </c>
      <c r="I7905">
        <v>1.49</v>
      </c>
      <c r="J7905">
        <v>1.46</v>
      </c>
      <c r="K7905">
        <v>1.28</v>
      </c>
      <c r="L7905">
        <v>1.49</v>
      </c>
      <c r="M7905">
        <v>1.42</v>
      </c>
      <c r="N7905">
        <v>1.5</v>
      </c>
      <c r="O7905">
        <v>1.47</v>
      </c>
      <c r="P7905">
        <v>1.26</v>
      </c>
      <c r="Q7905">
        <v>1.34</v>
      </c>
      <c r="R7905">
        <v>1.33</v>
      </c>
      <c r="S7905">
        <v>1.45</v>
      </c>
      <c r="T7905">
        <v>1.4</v>
      </c>
      <c r="U7905">
        <v>1.18</v>
      </c>
      <c r="V7905">
        <v>1.1000000000000001</v>
      </c>
      <c r="W7905">
        <v>0.69</v>
      </c>
      <c r="X7905">
        <v>0.45</v>
      </c>
      <c r="Y7905">
        <v>0.38</v>
      </c>
    </row>
    <row r="7906" spans="1:25" x14ac:dyDescent="0.35">
      <c r="A7906" t="s">
        <v>140</v>
      </c>
      <c r="B7906" t="s">
        <v>6</v>
      </c>
      <c r="C7906" t="s">
        <v>15</v>
      </c>
      <c r="D7906" t="s">
        <v>8</v>
      </c>
      <c r="E7906" t="s">
        <v>220</v>
      </c>
      <c r="F7906">
        <v>1.36</v>
      </c>
      <c r="G7906">
        <v>1.37</v>
      </c>
      <c r="H7906">
        <v>1.35</v>
      </c>
      <c r="I7906">
        <v>1.51</v>
      </c>
      <c r="J7906">
        <v>1.77</v>
      </c>
      <c r="K7906">
        <v>2.09</v>
      </c>
      <c r="L7906">
        <v>1.98</v>
      </c>
      <c r="M7906">
        <v>1.67</v>
      </c>
      <c r="N7906">
        <v>1.68</v>
      </c>
      <c r="O7906">
        <v>1.51</v>
      </c>
      <c r="P7906">
        <v>1.31</v>
      </c>
      <c r="Q7906">
        <v>1.2</v>
      </c>
      <c r="R7906">
        <v>0.98</v>
      </c>
      <c r="S7906">
        <v>0.9</v>
      </c>
      <c r="T7906">
        <v>0.74</v>
      </c>
      <c r="U7906">
        <v>0.72</v>
      </c>
      <c r="V7906">
        <v>0.61</v>
      </c>
      <c r="W7906">
        <v>0.43</v>
      </c>
      <c r="X7906">
        <v>0.56000000000000005</v>
      </c>
      <c r="Y7906">
        <v>0.43</v>
      </c>
    </row>
    <row r="7907" spans="1:25" x14ac:dyDescent="0.35">
      <c r="A7907" t="s">
        <v>140</v>
      </c>
      <c r="B7907" t="s">
        <v>6</v>
      </c>
      <c r="C7907" t="s">
        <v>15</v>
      </c>
      <c r="D7907" t="s">
        <v>11</v>
      </c>
      <c r="E7907" t="s">
        <v>220</v>
      </c>
      <c r="F7907">
        <v>1.33</v>
      </c>
      <c r="G7907">
        <v>1.34</v>
      </c>
      <c r="H7907">
        <v>1.32</v>
      </c>
      <c r="I7907">
        <v>1.45</v>
      </c>
      <c r="J7907">
        <v>1.7</v>
      </c>
      <c r="K7907">
        <v>2.02</v>
      </c>
      <c r="L7907">
        <v>1.91</v>
      </c>
      <c r="M7907">
        <v>1.6</v>
      </c>
      <c r="N7907">
        <v>1.65</v>
      </c>
      <c r="O7907">
        <v>1.48</v>
      </c>
      <c r="P7907">
        <v>1.28</v>
      </c>
      <c r="Q7907">
        <v>1.18</v>
      </c>
      <c r="R7907">
        <v>0.96</v>
      </c>
      <c r="S7907">
        <v>0.88</v>
      </c>
      <c r="T7907">
        <v>0.72</v>
      </c>
      <c r="U7907">
        <v>0.71</v>
      </c>
      <c r="V7907">
        <v>0.6</v>
      </c>
      <c r="W7907">
        <v>0.43</v>
      </c>
      <c r="X7907">
        <v>0.55000000000000004</v>
      </c>
      <c r="Y7907">
        <v>0.43</v>
      </c>
    </row>
    <row r="7908" spans="1:25" x14ac:dyDescent="0.35">
      <c r="A7908" t="s">
        <v>140</v>
      </c>
      <c r="B7908" t="s">
        <v>6</v>
      </c>
      <c r="C7908" t="s">
        <v>24</v>
      </c>
      <c r="D7908" t="s">
        <v>8</v>
      </c>
      <c r="E7908" t="s">
        <v>220</v>
      </c>
      <c r="F7908">
        <v>1.1000000000000001</v>
      </c>
      <c r="G7908">
        <v>1.05</v>
      </c>
      <c r="H7908">
        <v>0.95</v>
      </c>
      <c r="I7908">
        <v>0.86</v>
      </c>
      <c r="J7908">
        <v>0.72</v>
      </c>
      <c r="K7908">
        <v>0.57999999999999996</v>
      </c>
      <c r="L7908">
        <v>0.45</v>
      </c>
      <c r="M7908">
        <v>0.37</v>
      </c>
      <c r="N7908">
        <v>0.3</v>
      </c>
      <c r="O7908">
        <v>0.26</v>
      </c>
      <c r="P7908">
        <v>0.25</v>
      </c>
      <c r="Q7908">
        <v>0.22</v>
      </c>
      <c r="R7908">
        <v>0.2</v>
      </c>
      <c r="S7908">
        <v>0.18</v>
      </c>
      <c r="T7908">
        <v>0.16</v>
      </c>
      <c r="U7908">
        <v>0.11</v>
      </c>
      <c r="V7908">
        <v>0.11</v>
      </c>
      <c r="W7908">
        <v>0.1</v>
      </c>
      <c r="X7908">
        <v>0.1</v>
      </c>
      <c r="Y7908">
        <v>0.1</v>
      </c>
    </row>
    <row r="7909" spans="1:25" x14ac:dyDescent="0.35">
      <c r="A7909" t="s">
        <v>140</v>
      </c>
      <c r="B7909" t="s">
        <v>6</v>
      </c>
      <c r="C7909" t="s">
        <v>28</v>
      </c>
      <c r="D7909" t="s">
        <v>8</v>
      </c>
      <c r="E7909" t="s">
        <v>220</v>
      </c>
      <c r="F7909">
        <v>0.73</v>
      </c>
      <c r="G7909">
        <v>0.72</v>
      </c>
      <c r="H7909">
        <v>0.7</v>
      </c>
      <c r="I7909">
        <v>0.68</v>
      </c>
      <c r="J7909">
        <v>0.66</v>
      </c>
      <c r="K7909">
        <v>0.64</v>
      </c>
      <c r="L7909">
        <v>0.63</v>
      </c>
      <c r="M7909">
        <v>0.61</v>
      </c>
      <c r="N7909">
        <v>0.59</v>
      </c>
      <c r="O7909">
        <v>0.56999999999999995</v>
      </c>
      <c r="P7909">
        <v>0.56000000000000005</v>
      </c>
      <c r="Q7909">
        <v>0.54</v>
      </c>
      <c r="R7909">
        <v>0.53</v>
      </c>
      <c r="S7909">
        <v>0.51</v>
      </c>
      <c r="T7909">
        <v>0.5</v>
      </c>
      <c r="U7909">
        <v>0.48</v>
      </c>
      <c r="V7909">
        <v>0.47</v>
      </c>
      <c r="W7909">
        <v>0.46</v>
      </c>
      <c r="X7909">
        <v>0.45</v>
      </c>
      <c r="Y7909">
        <v>0.44</v>
      </c>
    </row>
    <row r="7910" spans="1:25" x14ac:dyDescent="0.35">
      <c r="A7910" t="s">
        <v>140</v>
      </c>
      <c r="B7910" t="s">
        <v>6</v>
      </c>
      <c r="C7910" t="s">
        <v>28</v>
      </c>
      <c r="D7910" t="s">
        <v>14</v>
      </c>
      <c r="E7910" t="s">
        <v>220</v>
      </c>
      <c r="F7910">
        <v>0.67</v>
      </c>
      <c r="G7910">
        <v>0.65</v>
      </c>
      <c r="H7910">
        <v>0.63</v>
      </c>
      <c r="I7910">
        <v>0.62</v>
      </c>
      <c r="J7910">
        <v>0.6</v>
      </c>
      <c r="K7910">
        <v>0.57999999999999996</v>
      </c>
      <c r="L7910">
        <v>0.56999999999999995</v>
      </c>
      <c r="M7910">
        <v>0.55000000000000004</v>
      </c>
      <c r="N7910">
        <v>0.54</v>
      </c>
      <c r="O7910">
        <v>0.52</v>
      </c>
      <c r="P7910">
        <v>0.51</v>
      </c>
      <c r="Q7910">
        <v>0.49</v>
      </c>
      <c r="R7910">
        <v>0.48</v>
      </c>
      <c r="S7910">
        <v>0.46</v>
      </c>
      <c r="T7910">
        <v>0.45</v>
      </c>
      <c r="U7910">
        <v>0.44</v>
      </c>
      <c r="V7910">
        <v>0.43</v>
      </c>
      <c r="W7910">
        <v>0.42</v>
      </c>
      <c r="X7910">
        <v>0.4</v>
      </c>
      <c r="Y7910">
        <v>0.39</v>
      </c>
    </row>
    <row r="7911" spans="1:25" x14ac:dyDescent="0.35">
      <c r="A7911" t="s">
        <v>140</v>
      </c>
      <c r="B7911" t="s">
        <v>6</v>
      </c>
      <c r="C7911" t="s">
        <v>9</v>
      </c>
      <c r="D7911" t="s">
        <v>31</v>
      </c>
      <c r="E7911" t="s">
        <v>220</v>
      </c>
      <c r="F7911">
        <v>0.65</v>
      </c>
      <c r="G7911">
        <v>0.6</v>
      </c>
      <c r="H7911">
        <v>0.55000000000000004</v>
      </c>
      <c r="I7911">
        <v>0.5</v>
      </c>
      <c r="J7911">
        <v>0.44</v>
      </c>
      <c r="K7911">
        <v>0.4</v>
      </c>
      <c r="L7911">
        <v>0.36</v>
      </c>
      <c r="M7911">
        <v>0.31</v>
      </c>
      <c r="N7911">
        <v>0.27</v>
      </c>
      <c r="O7911">
        <v>0.23</v>
      </c>
      <c r="P7911">
        <v>0.2</v>
      </c>
      <c r="Q7911">
        <v>0.18</v>
      </c>
      <c r="R7911">
        <v>0.16</v>
      </c>
      <c r="S7911">
        <v>0.14000000000000001</v>
      </c>
      <c r="T7911">
        <v>0.12</v>
      </c>
      <c r="U7911">
        <v>0.11</v>
      </c>
      <c r="V7911">
        <v>0.11</v>
      </c>
      <c r="W7911">
        <v>0.1</v>
      </c>
      <c r="X7911">
        <v>0.1</v>
      </c>
      <c r="Y7911">
        <v>0.09</v>
      </c>
    </row>
    <row r="7912" spans="1:25" x14ac:dyDescent="0.35">
      <c r="A7912" t="s">
        <v>140</v>
      </c>
      <c r="B7912" t="s">
        <v>6</v>
      </c>
      <c r="C7912" t="s">
        <v>24</v>
      </c>
      <c r="D7912" t="s">
        <v>31</v>
      </c>
      <c r="E7912" t="s">
        <v>220</v>
      </c>
      <c r="F7912">
        <v>0.65</v>
      </c>
      <c r="G7912">
        <v>0.6</v>
      </c>
      <c r="H7912">
        <v>0.55000000000000004</v>
      </c>
      <c r="I7912">
        <v>0.5</v>
      </c>
      <c r="J7912">
        <v>0.44</v>
      </c>
      <c r="K7912">
        <v>0.4</v>
      </c>
      <c r="L7912">
        <v>0.36</v>
      </c>
      <c r="M7912">
        <v>0.31</v>
      </c>
      <c r="N7912">
        <v>0.27</v>
      </c>
      <c r="O7912">
        <v>0.23</v>
      </c>
      <c r="P7912">
        <v>0.2</v>
      </c>
      <c r="Q7912">
        <v>0.18</v>
      </c>
      <c r="R7912">
        <v>0.16</v>
      </c>
      <c r="S7912">
        <v>0.14000000000000001</v>
      </c>
      <c r="T7912">
        <v>0.12</v>
      </c>
      <c r="U7912">
        <v>0.11</v>
      </c>
      <c r="V7912">
        <v>0.11</v>
      </c>
      <c r="W7912">
        <v>0.1</v>
      </c>
      <c r="X7912">
        <v>0.1</v>
      </c>
      <c r="Y7912">
        <v>0.09</v>
      </c>
    </row>
    <row r="7913" spans="1:25" x14ac:dyDescent="0.35">
      <c r="A7913" t="s">
        <v>140</v>
      </c>
      <c r="B7913" t="s">
        <v>6</v>
      </c>
      <c r="C7913" t="s">
        <v>7</v>
      </c>
      <c r="D7913" t="s">
        <v>31</v>
      </c>
      <c r="E7913" t="s">
        <v>220</v>
      </c>
      <c r="F7913">
        <v>0.65</v>
      </c>
      <c r="G7913">
        <v>0.6</v>
      </c>
      <c r="H7913">
        <v>0.55000000000000004</v>
      </c>
      <c r="I7913">
        <v>0.5</v>
      </c>
      <c r="J7913">
        <v>0.44</v>
      </c>
      <c r="K7913">
        <v>0.4</v>
      </c>
      <c r="L7913">
        <v>0.36</v>
      </c>
      <c r="M7913">
        <v>0.31</v>
      </c>
      <c r="N7913">
        <v>0.27</v>
      </c>
      <c r="O7913">
        <v>0.23</v>
      </c>
      <c r="P7913">
        <v>0.2</v>
      </c>
      <c r="Q7913">
        <v>0.18</v>
      </c>
      <c r="R7913">
        <v>0.16</v>
      </c>
      <c r="S7913">
        <v>0.14000000000000001</v>
      </c>
      <c r="T7913">
        <v>0.12</v>
      </c>
      <c r="U7913">
        <v>0.11</v>
      </c>
      <c r="V7913">
        <v>0.11</v>
      </c>
      <c r="W7913">
        <v>0.1</v>
      </c>
      <c r="X7913">
        <v>0.1</v>
      </c>
      <c r="Y7913">
        <v>0.09</v>
      </c>
    </row>
    <row r="7914" spans="1:25" x14ac:dyDescent="0.35">
      <c r="A7914" t="s">
        <v>140</v>
      </c>
      <c r="B7914" t="s">
        <v>6</v>
      </c>
      <c r="C7914" t="s">
        <v>23</v>
      </c>
      <c r="D7914" t="s">
        <v>8</v>
      </c>
      <c r="E7914" t="s">
        <v>220</v>
      </c>
      <c r="F7914">
        <v>0.52</v>
      </c>
      <c r="G7914">
        <v>0.52</v>
      </c>
      <c r="H7914">
        <v>0.51</v>
      </c>
      <c r="I7914">
        <v>0.51</v>
      </c>
      <c r="J7914">
        <v>0.49</v>
      </c>
      <c r="K7914">
        <v>0.5</v>
      </c>
      <c r="L7914">
        <v>0.49</v>
      </c>
      <c r="M7914">
        <v>0.48</v>
      </c>
      <c r="N7914">
        <v>0.48</v>
      </c>
      <c r="O7914">
        <v>0.32</v>
      </c>
      <c r="P7914">
        <v>0.3</v>
      </c>
      <c r="Q7914">
        <v>0.26</v>
      </c>
      <c r="R7914">
        <v>0.24</v>
      </c>
      <c r="S7914">
        <v>0.3</v>
      </c>
      <c r="T7914">
        <v>0.2</v>
      </c>
      <c r="U7914">
        <v>0.14000000000000001</v>
      </c>
      <c r="V7914">
        <v>0.2</v>
      </c>
      <c r="W7914">
        <v>0.18</v>
      </c>
      <c r="X7914">
        <v>0.17</v>
      </c>
      <c r="Y7914">
        <v>0.16</v>
      </c>
    </row>
    <row r="7915" spans="1:25" x14ac:dyDescent="0.35">
      <c r="A7915" t="s">
        <v>140</v>
      </c>
      <c r="B7915" t="s">
        <v>6</v>
      </c>
      <c r="C7915" t="s">
        <v>24</v>
      </c>
      <c r="D7915" t="s">
        <v>11</v>
      </c>
      <c r="E7915" t="s">
        <v>220</v>
      </c>
      <c r="F7915">
        <v>0.45</v>
      </c>
      <c r="G7915">
        <v>0.45</v>
      </c>
      <c r="H7915">
        <v>0.41</v>
      </c>
      <c r="I7915">
        <v>0.37</v>
      </c>
      <c r="J7915">
        <v>0.27</v>
      </c>
      <c r="K7915">
        <v>0.18</v>
      </c>
      <c r="L7915">
        <v>0.1</v>
      </c>
      <c r="M7915">
        <v>0.06</v>
      </c>
      <c r="N7915">
        <v>0.03</v>
      </c>
      <c r="O7915">
        <v>0.03</v>
      </c>
      <c r="P7915">
        <v>0.04</v>
      </c>
      <c r="Q7915">
        <v>0.04</v>
      </c>
      <c r="R7915">
        <v>0.04</v>
      </c>
      <c r="S7915">
        <v>0.04</v>
      </c>
      <c r="T7915">
        <v>0.04</v>
      </c>
      <c r="U7915">
        <v>0</v>
      </c>
      <c r="V7915">
        <v>0</v>
      </c>
      <c r="W7915">
        <v>0</v>
      </c>
      <c r="X7915">
        <v>0</v>
      </c>
      <c r="Y7915">
        <v>0.01</v>
      </c>
    </row>
    <row r="7916" spans="1:25" x14ac:dyDescent="0.35">
      <c r="A7916" t="s">
        <v>140</v>
      </c>
      <c r="B7916" t="s">
        <v>6</v>
      </c>
      <c r="C7916" t="s">
        <v>23</v>
      </c>
      <c r="D7916" t="s">
        <v>14</v>
      </c>
      <c r="E7916" t="s">
        <v>220</v>
      </c>
      <c r="F7916">
        <v>0.38</v>
      </c>
      <c r="G7916">
        <v>0.38</v>
      </c>
      <c r="H7916">
        <v>0.38</v>
      </c>
      <c r="I7916">
        <v>0.36</v>
      </c>
      <c r="J7916">
        <v>0.35</v>
      </c>
      <c r="K7916">
        <v>0.36</v>
      </c>
      <c r="L7916">
        <v>0.35</v>
      </c>
      <c r="M7916">
        <v>0.34</v>
      </c>
      <c r="N7916">
        <v>0.32</v>
      </c>
      <c r="O7916">
        <v>0.19</v>
      </c>
      <c r="P7916">
        <v>0.17</v>
      </c>
      <c r="Q7916">
        <v>0.16</v>
      </c>
      <c r="R7916">
        <v>0.15</v>
      </c>
      <c r="S7916">
        <v>0.21</v>
      </c>
      <c r="T7916">
        <v>0.12</v>
      </c>
      <c r="U7916">
        <v>0.11</v>
      </c>
      <c r="V7916">
        <v>0.1</v>
      </c>
      <c r="W7916">
        <v>0.09</v>
      </c>
      <c r="X7916">
        <v>0.09</v>
      </c>
      <c r="Y7916">
        <v>0.08</v>
      </c>
    </row>
    <row r="7917" spans="1:25" x14ac:dyDescent="0.35">
      <c r="A7917" t="s">
        <v>140</v>
      </c>
      <c r="B7917" t="s">
        <v>6</v>
      </c>
      <c r="C7917" t="s">
        <v>27</v>
      </c>
      <c r="D7917" t="s">
        <v>22</v>
      </c>
      <c r="E7917" t="s">
        <v>220</v>
      </c>
      <c r="F7917">
        <v>0.21</v>
      </c>
      <c r="G7917">
        <v>0.23</v>
      </c>
      <c r="H7917">
        <v>0.14000000000000001</v>
      </c>
      <c r="I7917">
        <v>0.28999999999999998</v>
      </c>
      <c r="J7917">
        <v>0.18</v>
      </c>
      <c r="K7917">
        <v>0.08</v>
      </c>
      <c r="L7917">
        <v>0.17</v>
      </c>
      <c r="M7917">
        <v>0.16</v>
      </c>
      <c r="N7917">
        <v>0.24</v>
      </c>
      <c r="O7917">
        <v>0.19</v>
      </c>
      <c r="P7917">
        <v>0.13</v>
      </c>
      <c r="Q7917">
        <v>0.12</v>
      </c>
      <c r="R7917">
        <v>0.15</v>
      </c>
      <c r="S7917">
        <v>0.2</v>
      </c>
      <c r="T7917">
        <v>0.17</v>
      </c>
      <c r="U7917">
        <v>0.16</v>
      </c>
      <c r="V7917">
        <v>0.2</v>
      </c>
      <c r="W7917">
        <v>0.05</v>
      </c>
      <c r="X7917">
        <v>7.0000000000000007E-2</v>
      </c>
      <c r="Y7917">
        <v>0.08</v>
      </c>
    </row>
    <row r="7918" spans="1:25" x14ac:dyDescent="0.35">
      <c r="A7918" t="s">
        <v>140</v>
      </c>
      <c r="B7918" t="s">
        <v>6</v>
      </c>
      <c r="C7918" t="s">
        <v>27</v>
      </c>
      <c r="D7918" t="s">
        <v>14</v>
      </c>
      <c r="E7918" t="s">
        <v>220</v>
      </c>
      <c r="F7918">
        <v>0.19</v>
      </c>
      <c r="G7918">
        <v>0.21</v>
      </c>
      <c r="H7918">
        <v>0.13</v>
      </c>
      <c r="I7918">
        <v>0.27</v>
      </c>
      <c r="J7918">
        <v>0.17</v>
      </c>
      <c r="K7918">
        <v>7.0000000000000007E-2</v>
      </c>
      <c r="L7918">
        <v>0.15</v>
      </c>
      <c r="M7918">
        <v>0.14000000000000001</v>
      </c>
      <c r="N7918">
        <v>0.22</v>
      </c>
      <c r="O7918">
        <v>0.18</v>
      </c>
      <c r="P7918">
        <v>0.12</v>
      </c>
      <c r="Q7918">
        <v>0.11</v>
      </c>
      <c r="R7918">
        <v>0.13</v>
      </c>
      <c r="S7918">
        <v>0.18</v>
      </c>
      <c r="T7918">
        <v>0.16</v>
      </c>
      <c r="U7918">
        <v>0.15</v>
      </c>
      <c r="V7918">
        <v>0.18</v>
      </c>
      <c r="W7918">
        <v>0.04</v>
      </c>
      <c r="X7918">
        <v>0.06</v>
      </c>
      <c r="Y7918">
        <v>0.23</v>
      </c>
    </row>
    <row r="7919" spans="1:25" x14ac:dyDescent="0.35">
      <c r="A7919" t="s">
        <v>140</v>
      </c>
      <c r="B7919" t="s">
        <v>6</v>
      </c>
      <c r="C7919" t="s">
        <v>16</v>
      </c>
      <c r="D7919" t="s">
        <v>8</v>
      </c>
      <c r="E7919" t="s">
        <v>220</v>
      </c>
      <c r="F7919">
        <v>0.12</v>
      </c>
      <c r="G7919">
        <v>0.12</v>
      </c>
      <c r="H7919">
        <v>0.12</v>
      </c>
      <c r="I7919">
        <v>0.09</v>
      </c>
      <c r="J7919">
        <v>0.12</v>
      </c>
      <c r="K7919">
        <v>7.0000000000000007E-2</v>
      </c>
      <c r="L7919">
        <v>0.1</v>
      </c>
      <c r="M7919">
        <v>0.12</v>
      </c>
      <c r="N7919">
        <v>0.04</v>
      </c>
      <c r="O7919">
        <v>0.03</v>
      </c>
      <c r="P7919">
        <v>0.06</v>
      </c>
      <c r="Q7919">
        <v>7.0000000000000007E-2</v>
      </c>
      <c r="R7919">
        <v>0.03</v>
      </c>
      <c r="S7919">
        <v>0.03</v>
      </c>
      <c r="T7919">
        <v>0.02</v>
      </c>
      <c r="U7919">
        <v>0.02</v>
      </c>
      <c r="V7919">
        <v>0.04</v>
      </c>
      <c r="W7919">
        <v>0.01</v>
      </c>
      <c r="X7919">
        <v>0.01</v>
      </c>
      <c r="Y7919">
        <v>0</v>
      </c>
    </row>
    <row r="7920" spans="1:25" x14ac:dyDescent="0.35">
      <c r="A7920" t="s">
        <v>140</v>
      </c>
      <c r="B7920" t="s">
        <v>6</v>
      </c>
      <c r="C7920" t="s">
        <v>16</v>
      </c>
      <c r="D7920" t="s">
        <v>11</v>
      </c>
      <c r="E7920" t="s">
        <v>220</v>
      </c>
      <c r="F7920">
        <v>0.12</v>
      </c>
      <c r="G7920">
        <v>0.12</v>
      </c>
      <c r="H7920">
        <v>0.11</v>
      </c>
      <c r="I7920">
        <v>0.09</v>
      </c>
      <c r="J7920">
        <v>0.12</v>
      </c>
      <c r="K7920">
        <v>7.0000000000000007E-2</v>
      </c>
      <c r="L7920">
        <v>0.1</v>
      </c>
      <c r="M7920">
        <v>0.12</v>
      </c>
      <c r="N7920">
        <v>0.04</v>
      </c>
      <c r="O7920">
        <v>0.03</v>
      </c>
      <c r="P7920">
        <v>0.06</v>
      </c>
      <c r="Q7920">
        <v>7.0000000000000007E-2</v>
      </c>
      <c r="R7920">
        <v>0.03</v>
      </c>
      <c r="S7920">
        <v>0.03</v>
      </c>
      <c r="T7920">
        <v>0.02</v>
      </c>
      <c r="U7920">
        <v>0.02</v>
      </c>
      <c r="V7920">
        <v>0.04</v>
      </c>
      <c r="W7920">
        <v>0.01</v>
      </c>
      <c r="X7920">
        <v>0.01</v>
      </c>
      <c r="Y7920">
        <v>0</v>
      </c>
    </row>
    <row r="7921" spans="1:25" x14ac:dyDescent="0.35">
      <c r="A7921" t="s">
        <v>140</v>
      </c>
      <c r="B7921" t="s">
        <v>6</v>
      </c>
      <c r="C7921" t="s">
        <v>30</v>
      </c>
      <c r="D7921" t="s">
        <v>8</v>
      </c>
      <c r="E7921" t="s">
        <v>220</v>
      </c>
      <c r="F7921">
        <v>0.1</v>
      </c>
      <c r="G7921">
        <v>0.1</v>
      </c>
      <c r="H7921">
        <v>0.1</v>
      </c>
      <c r="I7921">
        <v>0.13</v>
      </c>
      <c r="J7921">
        <v>0.16</v>
      </c>
      <c r="K7921">
        <v>0.13</v>
      </c>
      <c r="L7921">
        <v>0.14000000000000001</v>
      </c>
      <c r="M7921">
        <v>0.15</v>
      </c>
      <c r="N7921">
        <v>0.16</v>
      </c>
      <c r="O7921">
        <v>0.14000000000000001</v>
      </c>
      <c r="P7921">
        <v>0.16</v>
      </c>
      <c r="Q7921">
        <v>0.28000000000000003</v>
      </c>
      <c r="R7921">
        <v>0.24</v>
      </c>
      <c r="S7921">
        <v>0.11</v>
      </c>
      <c r="T7921">
        <v>0.11</v>
      </c>
      <c r="U7921">
        <v>0.09</v>
      </c>
      <c r="V7921">
        <v>0.1</v>
      </c>
      <c r="W7921">
        <v>0.09</v>
      </c>
      <c r="X7921">
        <v>0.12</v>
      </c>
      <c r="Y7921">
        <v>0.08</v>
      </c>
    </row>
    <row r="7922" spans="1:25" x14ac:dyDescent="0.35">
      <c r="A7922" t="s">
        <v>140</v>
      </c>
      <c r="B7922" t="s">
        <v>6</v>
      </c>
      <c r="C7922" t="s">
        <v>30</v>
      </c>
      <c r="D7922" t="s">
        <v>11</v>
      </c>
      <c r="E7922" t="s">
        <v>220</v>
      </c>
      <c r="F7922">
        <v>0.1</v>
      </c>
      <c r="G7922">
        <v>0.1</v>
      </c>
      <c r="H7922">
        <v>0.1</v>
      </c>
      <c r="I7922">
        <v>0.13</v>
      </c>
      <c r="J7922">
        <v>0.16</v>
      </c>
      <c r="K7922">
        <v>0.13</v>
      </c>
      <c r="L7922">
        <v>0.14000000000000001</v>
      </c>
      <c r="M7922">
        <v>0.15</v>
      </c>
      <c r="N7922">
        <v>0.16</v>
      </c>
      <c r="O7922">
        <v>0.14000000000000001</v>
      </c>
      <c r="P7922">
        <v>0.16</v>
      </c>
      <c r="Q7922">
        <v>0.28000000000000003</v>
      </c>
      <c r="R7922">
        <v>0.23</v>
      </c>
      <c r="S7922">
        <v>0.11</v>
      </c>
      <c r="T7922">
        <v>0.11</v>
      </c>
      <c r="U7922">
        <v>0.09</v>
      </c>
      <c r="V7922">
        <v>0.1</v>
      </c>
      <c r="W7922">
        <v>0.09</v>
      </c>
      <c r="X7922">
        <v>0.11</v>
      </c>
      <c r="Y7922">
        <v>0.08</v>
      </c>
    </row>
    <row r="7923" spans="1:25" x14ac:dyDescent="0.35">
      <c r="A7923" t="s">
        <v>140</v>
      </c>
      <c r="B7923" t="s">
        <v>6</v>
      </c>
      <c r="C7923" t="s">
        <v>10</v>
      </c>
      <c r="D7923" t="s">
        <v>22</v>
      </c>
      <c r="E7923" t="s">
        <v>220</v>
      </c>
      <c r="F7923">
        <v>0.09</v>
      </c>
      <c r="G7923">
        <v>0.09</v>
      </c>
      <c r="H7923">
        <v>0.09</v>
      </c>
      <c r="I7923">
        <v>0.11</v>
      </c>
      <c r="J7923">
        <v>0.12</v>
      </c>
      <c r="K7923">
        <v>0.12</v>
      </c>
      <c r="L7923">
        <v>0.11</v>
      </c>
      <c r="M7923">
        <v>0.11</v>
      </c>
      <c r="N7923">
        <v>0.08</v>
      </c>
      <c r="O7923">
        <v>0.05</v>
      </c>
      <c r="P7923">
        <v>0.05</v>
      </c>
      <c r="Q7923">
        <v>0.04</v>
      </c>
      <c r="R7923">
        <v>0.04</v>
      </c>
      <c r="S7923">
        <v>0.05</v>
      </c>
      <c r="T7923">
        <v>0.03</v>
      </c>
      <c r="U7923">
        <v>0.03</v>
      </c>
      <c r="V7923">
        <v>0.02</v>
      </c>
      <c r="W7923">
        <v>0.02</v>
      </c>
      <c r="X7923">
        <v>0.02</v>
      </c>
      <c r="Y7923">
        <v>0.02</v>
      </c>
    </row>
    <row r="7924" spans="1:25" x14ac:dyDescent="0.35">
      <c r="A7924" t="s">
        <v>140</v>
      </c>
      <c r="B7924" t="s">
        <v>6</v>
      </c>
      <c r="C7924" t="s">
        <v>23</v>
      </c>
      <c r="D7924" t="s">
        <v>11</v>
      </c>
      <c r="E7924" t="s">
        <v>220</v>
      </c>
      <c r="F7924">
        <v>0.08</v>
      </c>
      <c r="G7924">
        <v>0.08</v>
      </c>
      <c r="H7924">
        <v>0.08</v>
      </c>
      <c r="I7924">
        <v>0.09</v>
      </c>
      <c r="J7924">
        <v>0.08</v>
      </c>
      <c r="K7924">
        <v>0.09</v>
      </c>
      <c r="L7924">
        <v>0.09</v>
      </c>
      <c r="M7924">
        <v>0.08</v>
      </c>
      <c r="N7924">
        <v>0.11</v>
      </c>
      <c r="O7924">
        <v>0.11</v>
      </c>
      <c r="P7924">
        <v>0.1</v>
      </c>
      <c r="Q7924">
        <v>0.08</v>
      </c>
      <c r="R7924">
        <v>7.0000000000000007E-2</v>
      </c>
      <c r="S7924">
        <v>0.06</v>
      </c>
      <c r="T7924">
        <v>0.06</v>
      </c>
      <c r="U7924">
        <v>0.01</v>
      </c>
      <c r="V7924">
        <v>0.08</v>
      </c>
      <c r="W7924">
        <v>7.0000000000000007E-2</v>
      </c>
      <c r="X7924">
        <v>7.0000000000000007E-2</v>
      </c>
      <c r="Y7924">
        <v>7.0000000000000007E-2</v>
      </c>
    </row>
    <row r="7925" spans="1:25" x14ac:dyDescent="0.35">
      <c r="A7925" t="s">
        <v>140</v>
      </c>
      <c r="B7925" t="s">
        <v>6</v>
      </c>
      <c r="C7925" t="s">
        <v>28</v>
      </c>
      <c r="D7925" t="s">
        <v>22</v>
      </c>
      <c r="E7925" t="s">
        <v>220</v>
      </c>
      <c r="F7925">
        <v>7.0000000000000007E-2</v>
      </c>
      <c r="G7925">
        <v>0.06</v>
      </c>
      <c r="H7925">
        <v>0.06</v>
      </c>
      <c r="I7925">
        <v>0.06</v>
      </c>
      <c r="J7925">
        <v>0.06</v>
      </c>
      <c r="K7925">
        <v>0.06</v>
      </c>
      <c r="L7925">
        <v>0.06</v>
      </c>
      <c r="M7925">
        <v>0.06</v>
      </c>
      <c r="N7925">
        <v>0.05</v>
      </c>
      <c r="O7925">
        <v>0.05</v>
      </c>
      <c r="P7925">
        <v>0.05</v>
      </c>
      <c r="Q7925">
        <v>0.05</v>
      </c>
      <c r="R7925">
        <v>0.05</v>
      </c>
      <c r="S7925">
        <v>0.05</v>
      </c>
      <c r="T7925">
        <v>0.05</v>
      </c>
      <c r="U7925">
        <v>0.05</v>
      </c>
      <c r="V7925">
        <v>0.05</v>
      </c>
      <c r="W7925">
        <v>0.04</v>
      </c>
      <c r="X7925">
        <v>0.04</v>
      </c>
      <c r="Y7925">
        <v>0.04</v>
      </c>
    </row>
    <row r="7926" spans="1:25" x14ac:dyDescent="0.35">
      <c r="A7926" t="s">
        <v>140</v>
      </c>
      <c r="B7926" t="s">
        <v>6</v>
      </c>
      <c r="C7926" t="s">
        <v>23</v>
      </c>
      <c r="D7926" t="s">
        <v>22</v>
      </c>
      <c r="E7926" t="s">
        <v>220</v>
      </c>
      <c r="F7926">
        <v>0.06</v>
      </c>
      <c r="G7926">
        <v>0.06</v>
      </c>
      <c r="H7926">
        <v>0.06</v>
      </c>
      <c r="I7926">
        <v>0.05</v>
      </c>
      <c r="J7926">
        <v>0.05</v>
      </c>
      <c r="K7926">
        <v>0.05</v>
      </c>
      <c r="L7926">
        <v>0.05</v>
      </c>
      <c r="M7926">
        <v>0.05</v>
      </c>
      <c r="N7926">
        <v>0.05</v>
      </c>
      <c r="O7926">
        <v>0.03</v>
      </c>
      <c r="P7926">
        <v>0.02</v>
      </c>
      <c r="Q7926">
        <v>0.02</v>
      </c>
      <c r="R7926">
        <v>0.02</v>
      </c>
      <c r="S7926">
        <v>0.03</v>
      </c>
      <c r="T7926">
        <v>0.02</v>
      </c>
      <c r="U7926">
        <v>0.02</v>
      </c>
      <c r="V7926">
        <v>0.01</v>
      </c>
      <c r="W7926">
        <v>0.01</v>
      </c>
      <c r="X7926">
        <v>0.01</v>
      </c>
      <c r="Y7926">
        <v>0.01</v>
      </c>
    </row>
    <row r="7927" spans="1:25" x14ac:dyDescent="0.35">
      <c r="A7927" t="s">
        <v>140</v>
      </c>
      <c r="B7927" t="s">
        <v>6</v>
      </c>
      <c r="C7927" t="s">
        <v>15</v>
      </c>
      <c r="D7927" t="s">
        <v>22</v>
      </c>
      <c r="E7927" t="s">
        <v>220</v>
      </c>
      <c r="F7927">
        <v>0.03</v>
      </c>
      <c r="G7927">
        <v>0.03</v>
      </c>
      <c r="H7927">
        <v>0.03</v>
      </c>
      <c r="I7927">
        <v>0.05</v>
      </c>
      <c r="J7927">
        <v>0.06</v>
      </c>
      <c r="K7927">
        <v>0.06</v>
      </c>
      <c r="L7927">
        <v>0.06</v>
      </c>
      <c r="M7927">
        <v>0.06</v>
      </c>
      <c r="N7927">
        <v>0.03</v>
      </c>
      <c r="O7927">
        <v>0.03</v>
      </c>
      <c r="P7927">
        <v>0.02</v>
      </c>
      <c r="Q7927">
        <v>0.02</v>
      </c>
      <c r="R7927">
        <v>0.02</v>
      </c>
      <c r="S7927">
        <v>0.02</v>
      </c>
      <c r="T7927">
        <v>0.01</v>
      </c>
      <c r="U7927">
        <v>0.01</v>
      </c>
      <c r="V7927">
        <v>0.01</v>
      </c>
      <c r="W7927">
        <v>0.01</v>
      </c>
      <c r="X7927">
        <v>0.01</v>
      </c>
      <c r="Y7927">
        <v>0.01</v>
      </c>
    </row>
    <row r="7928" spans="1:25" x14ac:dyDescent="0.35">
      <c r="A7928" t="s">
        <v>140</v>
      </c>
      <c r="B7928" t="s">
        <v>6</v>
      </c>
      <c r="C7928" t="s">
        <v>15</v>
      </c>
      <c r="D7928" t="s">
        <v>14</v>
      </c>
      <c r="E7928" t="s">
        <v>220</v>
      </c>
      <c r="F7928">
        <v>0.01</v>
      </c>
      <c r="G7928">
        <v>0.01</v>
      </c>
      <c r="H7928">
        <v>0.01</v>
      </c>
      <c r="I7928">
        <v>0.01</v>
      </c>
      <c r="J7928">
        <v>0.01</v>
      </c>
      <c r="K7928">
        <v>0.01</v>
      </c>
      <c r="L7928">
        <v>0.01</v>
      </c>
      <c r="M7928">
        <v>0.01</v>
      </c>
      <c r="N7928">
        <v>0.01</v>
      </c>
      <c r="O7928">
        <v>0.01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</row>
    <row r="7929" spans="1:25" x14ac:dyDescent="0.35">
      <c r="A7929" t="s">
        <v>140</v>
      </c>
      <c r="B7929" t="s">
        <v>6</v>
      </c>
      <c r="C7929" t="s">
        <v>41</v>
      </c>
      <c r="D7929" t="s">
        <v>8</v>
      </c>
      <c r="E7929" t="s">
        <v>22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</row>
    <row r="7930" spans="1:25" x14ac:dyDescent="0.35">
      <c r="A7930" t="s">
        <v>140</v>
      </c>
      <c r="B7930" t="s">
        <v>6</v>
      </c>
      <c r="C7930" t="s">
        <v>41</v>
      </c>
      <c r="D7930" t="s">
        <v>11</v>
      </c>
      <c r="E7930" t="s">
        <v>22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</row>
    <row r="7931" spans="1:25" x14ac:dyDescent="0.35">
      <c r="A7931" t="s">
        <v>140</v>
      </c>
      <c r="B7931" t="s">
        <v>6</v>
      </c>
      <c r="C7931" t="s">
        <v>12</v>
      </c>
      <c r="D7931" t="s">
        <v>14</v>
      </c>
      <c r="E7931" t="s">
        <v>22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</row>
    <row r="7932" spans="1:25" x14ac:dyDescent="0.35">
      <c r="A7932" t="s">
        <v>140</v>
      </c>
      <c r="B7932" t="s">
        <v>6</v>
      </c>
      <c r="C7932" t="s">
        <v>16</v>
      </c>
      <c r="D7932" t="s">
        <v>14</v>
      </c>
      <c r="E7932" t="s">
        <v>22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</row>
    <row r="7933" spans="1:25" x14ac:dyDescent="0.35">
      <c r="A7933" t="s">
        <v>140</v>
      </c>
      <c r="B7933" t="s">
        <v>6</v>
      </c>
      <c r="C7933" t="s">
        <v>41</v>
      </c>
      <c r="D7933" t="s">
        <v>14</v>
      </c>
      <c r="E7933" t="s">
        <v>22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</row>
    <row r="7934" spans="1:25" x14ac:dyDescent="0.35">
      <c r="A7934" t="s">
        <v>140</v>
      </c>
      <c r="B7934" t="s">
        <v>6</v>
      </c>
      <c r="C7934" t="s">
        <v>24</v>
      </c>
      <c r="D7934" t="s">
        <v>14</v>
      </c>
      <c r="E7934" t="s">
        <v>22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</row>
    <row r="7935" spans="1:25" x14ac:dyDescent="0.35">
      <c r="A7935" t="s">
        <v>140</v>
      </c>
      <c r="B7935" t="s">
        <v>6</v>
      </c>
      <c r="C7935" t="s">
        <v>30</v>
      </c>
      <c r="D7935" t="s">
        <v>14</v>
      </c>
      <c r="E7935" t="s">
        <v>22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</row>
    <row r="7936" spans="1:25" x14ac:dyDescent="0.35">
      <c r="A7936" t="s">
        <v>140</v>
      </c>
      <c r="B7936" t="s">
        <v>6</v>
      </c>
      <c r="C7936" t="s">
        <v>12</v>
      </c>
      <c r="D7936" t="s">
        <v>22</v>
      </c>
      <c r="E7936" t="s">
        <v>22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</row>
    <row r="7937" spans="1:25" x14ac:dyDescent="0.35">
      <c r="A7937" t="s">
        <v>140</v>
      </c>
      <c r="B7937" t="s">
        <v>6</v>
      </c>
      <c r="C7937" t="s">
        <v>16</v>
      </c>
      <c r="D7937" t="s">
        <v>22</v>
      </c>
      <c r="E7937" t="s">
        <v>22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</row>
    <row r="7938" spans="1:25" x14ac:dyDescent="0.35">
      <c r="A7938" t="s">
        <v>140</v>
      </c>
      <c r="B7938" t="s">
        <v>6</v>
      </c>
      <c r="C7938" t="s">
        <v>41</v>
      </c>
      <c r="D7938" t="s">
        <v>22</v>
      </c>
      <c r="E7938" t="s">
        <v>22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</row>
    <row r="7939" spans="1:25" x14ac:dyDescent="0.35">
      <c r="A7939" t="s">
        <v>140</v>
      </c>
      <c r="B7939" t="s">
        <v>6</v>
      </c>
      <c r="C7939" t="s">
        <v>19</v>
      </c>
      <c r="D7939" t="s">
        <v>22</v>
      </c>
      <c r="E7939" t="s">
        <v>22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</row>
    <row r="7940" spans="1:25" x14ac:dyDescent="0.35">
      <c r="A7940" t="s">
        <v>140</v>
      </c>
      <c r="B7940" t="s">
        <v>6</v>
      </c>
      <c r="C7940" t="s">
        <v>24</v>
      </c>
      <c r="D7940" t="s">
        <v>22</v>
      </c>
      <c r="E7940" t="s">
        <v>22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</row>
    <row r="7941" spans="1:25" x14ac:dyDescent="0.35">
      <c r="A7941" t="s">
        <v>140</v>
      </c>
      <c r="B7941" t="s">
        <v>6</v>
      </c>
      <c r="C7941" t="s">
        <v>30</v>
      </c>
      <c r="D7941" t="s">
        <v>22</v>
      </c>
      <c r="E7941" t="s">
        <v>22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</row>
    <row r="7942" spans="1:25" x14ac:dyDescent="0.35">
      <c r="A7942" t="s">
        <v>86</v>
      </c>
      <c r="B7942" t="s">
        <v>6</v>
      </c>
      <c r="C7942" t="s">
        <v>9</v>
      </c>
      <c r="D7942" t="s">
        <v>8</v>
      </c>
      <c r="E7942" t="s">
        <v>220</v>
      </c>
      <c r="F7942">
        <v>101.24</v>
      </c>
      <c r="G7942">
        <v>102.79</v>
      </c>
      <c r="H7942">
        <v>102.12</v>
      </c>
      <c r="I7942">
        <v>99.34</v>
      </c>
      <c r="J7942">
        <v>100.85</v>
      </c>
      <c r="K7942">
        <v>98.57</v>
      </c>
      <c r="L7942">
        <v>99.25</v>
      </c>
      <c r="M7942">
        <v>108.53</v>
      </c>
      <c r="N7942">
        <v>110.82</v>
      </c>
      <c r="O7942">
        <v>106.23</v>
      </c>
      <c r="P7942">
        <v>109.08</v>
      </c>
      <c r="Q7942">
        <v>124.87</v>
      </c>
      <c r="R7942">
        <v>126.88</v>
      </c>
      <c r="S7942">
        <v>129.22999999999999</v>
      </c>
      <c r="T7942">
        <v>125.66</v>
      </c>
      <c r="U7942">
        <v>126.24</v>
      </c>
      <c r="V7942">
        <v>127.88</v>
      </c>
      <c r="W7942">
        <v>122.95</v>
      </c>
      <c r="X7942">
        <v>125.88</v>
      </c>
      <c r="Y7942">
        <v>120.91</v>
      </c>
    </row>
    <row r="7943" spans="1:25" x14ac:dyDescent="0.35">
      <c r="A7943" t="s">
        <v>86</v>
      </c>
      <c r="B7943" t="s">
        <v>6</v>
      </c>
      <c r="C7943" t="s">
        <v>7</v>
      </c>
      <c r="D7943" t="s">
        <v>8</v>
      </c>
      <c r="E7943" t="s">
        <v>220</v>
      </c>
      <c r="F7943">
        <v>78.36</v>
      </c>
      <c r="G7943">
        <v>79.91</v>
      </c>
      <c r="H7943">
        <v>79.25</v>
      </c>
      <c r="I7943">
        <v>76.459999999999994</v>
      </c>
      <c r="J7943">
        <v>-184.27</v>
      </c>
      <c r="K7943">
        <v>-186.55</v>
      </c>
      <c r="L7943">
        <v>-185.86</v>
      </c>
      <c r="M7943">
        <v>-176.58</v>
      </c>
      <c r="N7943">
        <v>-174.27</v>
      </c>
      <c r="O7943">
        <v>103.54</v>
      </c>
      <c r="P7943">
        <v>106.4</v>
      </c>
      <c r="Q7943">
        <v>122.18</v>
      </c>
      <c r="R7943">
        <v>124.2</v>
      </c>
      <c r="S7943">
        <v>126.55</v>
      </c>
      <c r="T7943">
        <v>122.97</v>
      </c>
      <c r="U7943">
        <v>123.55</v>
      </c>
      <c r="V7943">
        <v>125.19</v>
      </c>
      <c r="W7943">
        <v>120.27</v>
      </c>
      <c r="X7943">
        <v>123.19</v>
      </c>
      <c r="Y7943">
        <v>121.63</v>
      </c>
    </row>
    <row r="7944" spans="1:25" x14ac:dyDescent="0.35">
      <c r="A7944" t="s">
        <v>86</v>
      </c>
      <c r="B7944" t="s">
        <v>6</v>
      </c>
      <c r="C7944" t="s">
        <v>10</v>
      </c>
      <c r="D7944" t="s">
        <v>8</v>
      </c>
      <c r="E7944" t="s">
        <v>220</v>
      </c>
      <c r="F7944">
        <v>74.459999999999994</v>
      </c>
      <c r="G7944">
        <v>76.05</v>
      </c>
      <c r="H7944">
        <v>75.27</v>
      </c>
      <c r="I7944">
        <v>72.59</v>
      </c>
      <c r="J7944">
        <v>74.33</v>
      </c>
      <c r="K7944">
        <v>73.02</v>
      </c>
      <c r="L7944">
        <v>73.819999999999993</v>
      </c>
      <c r="M7944">
        <v>83.32</v>
      </c>
      <c r="N7944">
        <v>85.57</v>
      </c>
      <c r="O7944">
        <v>79.48</v>
      </c>
      <c r="P7944">
        <v>82.33</v>
      </c>
      <c r="Q7944">
        <v>96.25</v>
      </c>
      <c r="R7944">
        <v>97.5</v>
      </c>
      <c r="S7944">
        <v>100.63</v>
      </c>
      <c r="T7944">
        <v>96.63</v>
      </c>
      <c r="U7944">
        <v>97.52</v>
      </c>
      <c r="V7944">
        <v>100.73</v>
      </c>
      <c r="W7944">
        <v>96.1</v>
      </c>
      <c r="X7944">
        <v>97.36</v>
      </c>
      <c r="Y7944">
        <v>91.55</v>
      </c>
    </row>
    <row r="7945" spans="1:25" x14ac:dyDescent="0.35">
      <c r="A7945" t="s">
        <v>86</v>
      </c>
      <c r="B7945" t="s">
        <v>6</v>
      </c>
      <c r="C7945" t="s">
        <v>9</v>
      </c>
      <c r="D7945" t="s">
        <v>11</v>
      </c>
      <c r="E7945" t="s">
        <v>220</v>
      </c>
      <c r="F7945">
        <v>73.95</v>
      </c>
      <c r="G7945">
        <v>75.19</v>
      </c>
      <c r="H7945">
        <v>74.209999999999994</v>
      </c>
      <c r="I7945">
        <v>71.59</v>
      </c>
      <c r="J7945">
        <v>73.319999999999993</v>
      </c>
      <c r="K7945">
        <v>71.540000000000006</v>
      </c>
      <c r="L7945">
        <v>72.09</v>
      </c>
      <c r="M7945">
        <v>81.849999999999994</v>
      </c>
      <c r="N7945">
        <v>84.06</v>
      </c>
      <c r="O7945">
        <v>77.62</v>
      </c>
      <c r="P7945">
        <v>80.709999999999994</v>
      </c>
      <c r="Q7945">
        <v>95.42</v>
      </c>
      <c r="R7945">
        <v>96.73</v>
      </c>
      <c r="S7945">
        <v>99.26</v>
      </c>
      <c r="T7945">
        <v>94.71</v>
      </c>
      <c r="U7945">
        <v>95.35</v>
      </c>
      <c r="V7945">
        <v>98.14</v>
      </c>
      <c r="W7945">
        <v>93.74</v>
      </c>
      <c r="X7945">
        <v>95.23</v>
      </c>
      <c r="Y7945">
        <v>89.02</v>
      </c>
    </row>
    <row r="7946" spans="1:25" x14ac:dyDescent="0.35">
      <c r="A7946" t="s">
        <v>86</v>
      </c>
      <c r="B7946" t="s">
        <v>6</v>
      </c>
      <c r="C7946" t="s">
        <v>10</v>
      </c>
      <c r="D7946" t="s">
        <v>11</v>
      </c>
      <c r="E7946" t="s">
        <v>220</v>
      </c>
      <c r="F7946">
        <v>70.12</v>
      </c>
      <c r="G7946">
        <v>71.69</v>
      </c>
      <c r="H7946">
        <v>70.900000000000006</v>
      </c>
      <c r="I7946">
        <v>68.41</v>
      </c>
      <c r="J7946">
        <v>69.98</v>
      </c>
      <c r="K7946">
        <v>68.599999999999994</v>
      </c>
      <c r="L7946">
        <v>69.400000000000006</v>
      </c>
      <c r="M7946">
        <v>78.7</v>
      </c>
      <c r="N7946">
        <v>80.98</v>
      </c>
      <c r="O7946">
        <v>74.84</v>
      </c>
      <c r="P7946">
        <v>77.62</v>
      </c>
      <c r="Q7946">
        <v>91.28</v>
      </c>
      <c r="R7946">
        <v>92.68</v>
      </c>
      <c r="S7946">
        <v>95.6</v>
      </c>
      <c r="T7946">
        <v>91.54</v>
      </c>
      <c r="U7946">
        <v>92.35</v>
      </c>
      <c r="V7946">
        <v>95.49</v>
      </c>
      <c r="W7946">
        <v>91.1</v>
      </c>
      <c r="X7946">
        <v>92.46</v>
      </c>
      <c r="Y7946">
        <v>86.37</v>
      </c>
    </row>
    <row r="7947" spans="1:25" x14ac:dyDescent="0.35">
      <c r="A7947" t="s">
        <v>86</v>
      </c>
      <c r="B7947" t="s">
        <v>6</v>
      </c>
      <c r="C7947" t="s">
        <v>7</v>
      </c>
      <c r="D7947" t="s">
        <v>11</v>
      </c>
      <c r="E7947" t="s">
        <v>220</v>
      </c>
      <c r="F7947">
        <v>51.06</v>
      </c>
      <c r="G7947">
        <v>52.31</v>
      </c>
      <c r="H7947">
        <v>51.33</v>
      </c>
      <c r="I7947">
        <v>48.71</v>
      </c>
      <c r="J7947">
        <v>-211.8</v>
      </c>
      <c r="K7947">
        <v>-213.58</v>
      </c>
      <c r="L7947">
        <v>-213.03</v>
      </c>
      <c r="M7947">
        <v>-203.27</v>
      </c>
      <c r="N7947">
        <v>-201.05</v>
      </c>
      <c r="O7947">
        <v>74.930000000000007</v>
      </c>
      <c r="P7947">
        <v>78.02</v>
      </c>
      <c r="Q7947">
        <v>92.73</v>
      </c>
      <c r="R7947">
        <v>94.04</v>
      </c>
      <c r="S7947">
        <v>96.57</v>
      </c>
      <c r="T7947">
        <v>92.02</v>
      </c>
      <c r="U7947">
        <v>92.65</v>
      </c>
      <c r="V7947">
        <v>95.45</v>
      </c>
      <c r="W7947">
        <v>91.05</v>
      </c>
      <c r="X7947">
        <v>92.54</v>
      </c>
      <c r="Y7947">
        <v>89.72</v>
      </c>
    </row>
    <row r="7948" spans="1:25" x14ac:dyDescent="0.35">
      <c r="A7948" t="s">
        <v>86</v>
      </c>
      <c r="B7948" t="s">
        <v>6</v>
      </c>
      <c r="C7948" t="s">
        <v>12</v>
      </c>
      <c r="D7948" t="s">
        <v>8</v>
      </c>
      <c r="E7948" t="s">
        <v>220</v>
      </c>
      <c r="F7948">
        <v>27.54</v>
      </c>
      <c r="G7948">
        <v>29.93</v>
      </c>
      <c r="H7948">
        <v>30.91</v>
      </c>
      <c r="I7948">
        <v>30.41</v>
      </c>
      <c r="J7948">
        <v>32.36</v>
      </c>
      <c r="K7948">
        <v>31.44</v>
      </c>
      <c r="L7948">
        <v>32.299999999999997</v>
      </c>
      <c r="M7948">
        <v>39.93</v>
      </c>
      <c r="N7948">
        <v>43.86</v>
      </c>
      <c r="O7948">
        <v>38.880000000000003</v>
      </c>
      <c r="P7948">
        <v>40.78</v>
      </c>
      <c r="Q7948">
        <v>48.28</v>
      </c>
      <c r="R7948">
        <v>49.33</v>
      </c>
      <c r="S7948">
        <v>50.73</v>
      </c>
      <c r="T7948">
        <v>47.3</v>
      </c>
      <c r="U7948">
        <v>48.11</v>
      </c>
      <c r="V7948">
        <v>52.7</v>
      </c>
      <c r="W7948">
        <v>49.88</v>
      </c>
      <c r="X7948">
        <v>52.42</v>
      </c>
      <c r="Y7948">
        <v>49.61</v>
      </c>
    </row>
    <row r="7949" spans="1:25" x14ac:dyDescent="0.35">
      <c r="A7949" t="s">
        <v>86</v>
      </c>
      <c r="B7949" t="s">
        <v>6</v>
      </c>
      <c r="C7949" t="s">
        <v>12</v>
      </c>
      <c r="D7949" t="s">
        <v>11</v>
      </c>
      <c r="E7949" t="s">
        <v>220</v>
      </c>
      <c r="F7949">
        <v>27.44</v>
      </c>
      <c r="G7949">
        <v>29.82</v>
      </c>
      <c r="H7949">
        <v>30.79</v>
      </c>
      <c r="I7949">
        <v>30.29</v>
      </c>
      <c r="J7949">
        <v>32.229999999999997</v>
      </c>
      <c r="K7949">
        <v>31.32</v>
      </c>
      <c r="L7949">
        <v>32.18</v>
      </c>
      <c r="M7949">
        <v>39.770000000000003</v>
      </c>
      <c r="N7949">
        <v>43.69</v>
      </c>
      <c r="O7949">
        <v>38.74</v>
      </c>
      <c r="P7949">
        <v>40.630000000000003</v>
      </c>
      <c r="Q7949">
        <v>48.1</v>
      </c>
      <c r="R7949">
        <v>49.16</v>
      </c>
      <c r="S7949">
        <v>50.55</v>
      </c>
      <c r="T7949">
        <v>47.14</v>
      </c>
      <c r="U7949">
        <v>47.95</v>
      </c>
      <c r="V7949">
        <v>52.53</v>
      </c>
      <c r="W7949">
        <v>49.72</v>
      </c>
      <c r="X7949">
        <v>52.24</v>
      </c>
      <c r="Y7949">
        <v>49.45</v>
      </c>
    </row>
    <row r="7950" spans="1:25" x14ac:dyDescent="0.35">
      <c r="A7950" t="s">
        <v>86</v>
      </c>
      <c r="B7950" t="s">
        <v>6</v>
      </c>
      <c r="C7950" t="s">
        <v>15</v>
      </c>
      <c r="D7950" t="s">
        <v>8</v>
      </c>
      <c r="E7950" t="s">
        <v>220</v>
      </c>
      <c r="F7950">
        <v>19.07</v>
      </c>
      <c r="G7950">
        <v>18.55</v>
      </c>
      <c r="H7950">
        <v>18.059999999999999</v>
      </c>
      <c r="I7950">
        <v>16.899999999999999</v>
      </c>
      <c r="J7950">
        <v>15.8</v>
      </c>
      <c r="K7950">
        <v>15.68</v>
      </c>
      <c r="L7950">
        <v>15.34</v>
      </c>
      <c r="M7950">
        <v>15.75</v>
      </c>
      <c r="N7950">
        <v>14.45</v>
      </c>
      <c r="O7950">
        <v>14.2</v>
      </c>
      <c r="P7950">
        <v>15.3</v>
      </c>
      <c r="Q7950">
        <v>15.26</v>
      </c>
      <c r="R7950">
        <v>13.64</v>
      </c>
      <c r="S7950">
        <v>12.83</v>
      </c>
      <c r="T7950">
        <v>12.38</v>
      </c>
      <c r="U7950">
        <v>13.25</v>
      </c>
      <c r="V7950">
        <v>12.77</v>
      </c>
      <c r="W7950">
        <v>12.13</v>
      </c>
      <c r="X7950">
        <v>11.88</v>
      </c>
      <c r="Y7950">
        <v>9.77</v>
      </c>
    </row>
    <row r="7951" spans="1:25" x14ac:dyDescent="0.35">
      <c r="A7951" t="s">
        <v>86</v>
      </c>
      <c r="B7951" t="s">
        <v>6</v>
      </c>
      <c r="C7951" t="s">
        <v>15</v>
      </c>
      <c r="D7951" t="s">
        <v>11</v>
      </c>
      <c r="E7951" t="s">
        <v>220</v>
      </c>
      <c r="F7951">
        <v>18.55</v>
      </c>
      <c r="G7951">
        <v>18.079999999999998</v>
      </c>
      <c r="H7951">
        <v>17.59</v>
      </c>
      <c r="I7951">
        <v>16.46</v>
      </c>
      <c r="J7951">
        <v>15.4</v>
      </c>
      <c r="K7951">
        <v>15.28</v>
      </c>
      <c r="L7951">
        <v>14.92</v>
      </c>
      <c r="M7951">
        <v>15.32</v>
      </c>
      <c r="N7951">
        <v>14.05</v>
      </c>
      <c r="O7951">
        <v>13.83</v>
      </c>
      <c r="P7951">
        <v>14.89</v>
      </c>
      <c r="Q7951">
        <v>14.86</v>
      </c>
      <c r="R7951">
        <v>13.28</v>
      </c>
      <c r="S7951">
        <v>12.52</v>
      </c>
      <c r="T7951">
        <v>12.07</v>
      </c>
      <c r="U7951">
        <v>12.89</v>
      </c>
      <c r="V7951">
        <v>12.42</v>
      </c>
      <c r="W7951">
        <v>11.79</v>
      </c>
      <c r="X7951">
        <v>11.55</v>
      </c>
      <c r="Y7951">
        <v>9.4499999999999993</v>
      </c>
    </row>
    <row r="7952" spans="1:25" x14ac:dyDescent="0.35">
      <c r="A7952" t="s">
        <v>86</v>
      </c>
      <c r="B7952" t="s">
        <v>6</v>
      </c>
      <c r="C7952" t="s">
        <v>7</v>
      </c>
      <c r="D7952" t="s">
        <v>14</v>
      </c>
      <c r="E7952" t="s">
        <v>220</v>
      </c>
      <c r="F7952">
        <v>16.77</v>
      </c>
      <c r="G7952">
        <v>16.940000000000001</v>
      </c>
      <c r="H7952">
        <v>17.190000000000001</v>
      </c>
      <c r="I7952">
        <v>17.170000000000002</v>
      </c>
      <c r="J7952">
        <v>17.309999999999999</v>
      </c>
      <c r="K7952">
        <v>17.29</v>
      </c>
      <c r="L7952">
        <v>17.21</v>
      </c>
      <c r="M7952">
        <v>17.05</v>
      </c>
      <c r="N7952">
        <v>16.5</v>
      </c>
      <c r="O7952">
        <v>18.36</v>
      </c>
      <c r="P7952">
        <v>18.71</v>
      </c>
      <c r="Q7952">
        <v>19.22</v>
      </c>
      <c r="R7952">
        <v>19.29</v>
      </c>
      <c r="S7952">
        <v>19.3</v>
      </c>
      <c r="T7952">
        <v>19.34</v>
      </c>
      <c r="U7952">
        <v>19.38</v>
      </c>
      <c r="V7952">
        <v>19.28</v>
      </c>
      <c r="W7952">
        <v>18.760000000000002</v>
      </c>
      <c r="X7952">
        <v>18.899999999999999</v>
      </c>
      <c r="Y7952">
        <v>19.63</v>
      </c>
    </row>
    <row r="7953" spans="1:25" x14ac:dyDescent="0.35">
      <c r="A7953" t="s">
        <v>86</v>
      </c>
      <c r="B7953" t="s">
        <v>6</v>
      </c>
      <c r="C7953" t="s">
        <v>9</v>
      </c>
      <c r="D7953" t="s">
        <v>14</v>
      </c>
      <c r="E7953" t="s">
        <v>220</v>
      </c>
      <c r="F7953">
        <v>16.760000000000002</v>
      </c>
      <c r="G7953">
        <v>16.940000000000001</v>
      </c>
      <c r="H7953">
        <v>17.190000000000001</v>
      </c>
      <c r="I7953">
        <v>17.170000000000002</v>
      </c>
      <c r="J7953">
        <v>17.309999999999999</v>
      </c>
      <c r="K7953">
        <v>17.29</v>
      </c>
      <c r="L7953">
        <v>17.21</v>
      </c>
      <c r="M7953">
        <v>17.04</v>
      </c>
      <c r="N7953">
        <v>16.489999999999998</v>
      </c>
      <c r="O7953">
        <v>18.36</v>
      </c>
      <c r="P7953">
        <v>18.71</v>
      </c>
      <c r="Q7953">
        <v>19.22</v>
      </c>
      <c r="R7953">
        <v>19.28</v>
      </c>
      <c r="S7953">
        <v>19.29</v>
      </c>
      <c r="T7953">
        <v>19.329999999999998</v>
      </c>
      <c r="U7953">
        <v>19.38</v>
      </c>
      <c r="V7953">
        <v>19.28</v>
      </c>
      <c r="W7953">
        <v>18.760000000000002</v>
      </c>
      <c r="X7953">
        <v>18.899999999999999</v>
      </c>
      <c r="Y7953">
        <v>19.61</v>
      </c>
    </row>
    <row r="7954" spans="1:25" x14ac:dyDescent="0.35">
      <c r="A7954" t="s">
        <v>86</v>
      </c>
      <c r="B7954" t="s">
        <v>6</v>
      </c>
      <c r="C7954" t="s">
        <v>18</v>
      </c>
      <c r="D7954" t="s">
        <v>8</v>
      </c>
      <c r="E7954" t="s">
        <v>220</v>
      </c>
      <c r="F7954">
        <v>15.36</v>
      </c>
      <c r="G7954">
        <v>15.47</v>
      </c>
      <c r="H7954">
        <v>15.62</v>
      </c>
      <c r="I7954">
        <v>15.48</v>
      </c>
      <c r="J7954">
        <v>15.35</v>
      </c>
      <c r="K7954">
        <v>14.97</v>
      </c>
      <c r="L7954">
        <v>15.04</v>
      </c>
      <c r="M7954">
        <v>14.26</v>
      </c>
      <c r="N7954">
        <v>14.85</v>
      </c>
      <c r="O7954">
        <v>16.23</v>
      </c>
      <c r="P7954">
        <v>16.600000000000001</v>
      </c>
      <c r="Q7954">
        <v>16.97</v>
      </c>
      <c r="R7954">
        <v>16.46</v>
      </c>
      <c r="S7954">
        <v>16.600000000000001</v>
      </c>
      <c r="T7954">
        <v>16.850000000000001</v>
      </c>
      <c r="U7954">
        <v>16.82</v>
      </c>
      <c r="V7954">
        <v>15.89</v>
      </c>
      <c r="W7954">
        <v>15.54</v>
      </c>
      <c r="X7954">
        <v>16.38</v>
      </c>
      <c r="Y7954">
        <v>16.43</v>
      </c>
    </row>
    <row r="7955" spans="1:25" x14ac:dyDescent="0.35">
      <c r="A7955" t="s">
        <v>86</v>
      </c>
      <c r="B7955" t="s">
        <v>6</v>
      </c>
      <c r="C7955" t="s">
        <v>16</v>
      </c>
      <c r="D7955" t="s">
        <v>8</v>
      </c>
      <c r="E7955" t="s">
        <v>220</v>
      </c>
      <c r="F7955">
        <v>12.95</v>
      </c>
      <c r="G7955">
        <v>12.65</v>
      </c>
      <c r="H7955">
        <v>11.95</v>
      </c>
      <c r="I7955">
        <v>11.79</v>
      </c>
      <c r="J7955">
        <v>12.52</v>
      </c>
      <c r="K7955">
        <v>12.56</v>
      </c>
      <c r="L7955">
        <v>12.42</v>
      </c>
      <c r="M7955">
        <v>13.25</v>
      </c>
      <c r="N7955">
        <v>13.41</v>
      </c>
      <c r="O7955">
        <v>12.85</v>
      </c>
      <c r="P7955">
        <v>12.62</v>
      </c>
      <c r="Q7955">
        <v>18.57</v>
      </c>
      <c r="R7955">
        <v>19.05</v>
      </c>
      <c r="S7955">
        <v>19.82</v>
      </c>
      <c r="T7955">
        <v>21.05</v>
      </c>
      <c r="U7955">
        <v>20.73</v>
      </c>
      <c r="V7955">
        <v>20.71</v>
      </c>
      <c r="W7955">
        <v>21.3</v>
      </c>
      <c r="X7955">
        <v>20.3</v>
      </c>
      <c r="Y7955">
        <v>18.8</v>
      </c>
    </row>
    <row r="7956" spans="1:25" x14ac:dyDescent="0.35">
      <c r="A7956" t="s">
        <v>86</v>
      </c>
      <c r="B7956" t="s">
        <v>6</v>
      </c>
      <c r="C7956" t="s">
        <v>16</v>
      </c>
      <c r="D7956" t="s">
        <v>11</v>
      </c>
      <c r="E7956" t="s">
        <v>220</v>
      </c>
      <c r="F7956">
        <v>12.9</v>
      </c>
      <c r="G7956">
        <v>12.59</v>
      </c>
      <c r="H7956">
        <v>11.89</v>
      </c>
      <c r="I7956">
        <v>11.74</v>
      </c>
      <c r="J7956">
        <v>12.47</v>
      </c>
      <c r="K7956">
        <v>12.51</v>
      </c>
      <c r="L7956">
        <v>12.37</v>
      </c>
      <c r="M7956">
        <v>13.2</v>
      </c>
      <c r="N7956">
        <v>13.36</v>
      </c>
      <c r="O7956">
        <v>12.8</v>
      </c>
      <c r="P7956">
        <v>12.58</v>
      </c>
      <c r="Q7956">
        <v>18.52</v>
      </c>
      <c r="R7956">
        <v>18.98</v>
      </c>
      <c r="S7956">
        <v>19.75</v>
      </c>
      <c r="T7956">
        <v>20.99</v>
      </c>
      <c r="U7956">
        <v>20.67</v>
      </c>
      <c r="V7956">
        <v>20.63</v>
      </c>
      <c r="W7956">
        <v>21.23</v>
      </c>
      <c r="X7956">
        <v>20.239999999999998</v>
      </c>
      <c r="Y7956">
        <v>18.739999999999998</v>
      </c>
    </row>
    <row r="7957" spans="1:25" x14ac:dyDescent="0.35">
      <c r="A7957" t="s">
        <v>86</v>
      </c>
      <c r="B7957" t="s">
        <v>6</v>
      </c>
      <c r="C7957" t="s">
        <v>23</v>
      </c>
      <c r="D7957" t="s">
        <v>8</v>
      </c>
      <c r="E7957" t="s">
        <v>220</v>
      </c>
      <c r="F7957">
        <v>10.34</v>
      </c>
      <c r="G7957">
        <v>10.24</v>
      </c>
      <c r="H7957">
        <v>9.92</v>
      </c>
      <c r="I7957">
        <v>9.48</v>
      </c>
      <c r="J7957">
        <v>9.4499999999999993</v>
      </c>
      <c r="K7957">
        <v>9.25</v>
      </c>
      <c r="L7957">
        <v>9.6300000000000008</v>
      </c>
      <c r="M7957">
        <v>9.8699999999999992</v>
      </c>
      <c r="N7957">
        <v>9.4499999999999993</v>
      </c>
      <c r="O7957">
        <v>9.57</v>
      </c>
      <c r="P7957">
        <v>9.58</v>
      </c>
      <c r="Q7957">
        <v>9.59</v>
      </c>
      <c r="R7957">
        <v>10.74</v>
      </c>
      <c r="S7957">
        <v>12.48</v>
      </c>
      <c r="T7957">
        <v>10.89</v>
      </c>
      <c r="U7957">
        <v>10.52</v>
      </c>
      <c r="V7957">
        <v>9.7100000000000009</v>
      </c>
      <c r="W7957">
        <v>8.0399999999999991</v>
      </c>
      <c r="X7957">
        <v>7.93</v>
      </c>
      <c r="Y7957">
        <v>8.36</v>
      </c>
    </row>
    <row r="7958" spans="1:25" x14ac:dyDescent="0.35">
      <c r="A7958" t="s">
        <v>86</v>
      </c>
      <c r="B7958" t="s">
        <v>6</v>
      </c>
      <c r="C7958" t="s">
        <v>23</v>
      </c>
      <c r="D7958" t="s">
        <v>11</v>
      </c>
      <c r="E7958" t="s">
        <v>220</v>
      </c>
      <c r="F7958">
        <v>9.16</v>
      </c>
      <c r="G7958">
        <v>9.07</v>
      </c>
      <c r="H7958">
        <v>8.77</v>
      </c>
      <c r="I7958">
        <v>8.36</v>
      </c>
      <c r="J7958">
        <v>8.33</v>
      </c>
      <c r="K7958">
        <v>8.07</v>
      </c>
      <c r="L7958">
        <v>8.4700000000000006</v>
      </c>
      <c r="M7958">
        <v>8.64</v>
      </c>
      <c r="N7958">
        <v>8.2799999999999994</v>
      </c>
      <c r="O7958">
        <v>8.26</v>
      </c>
      <c r="P7958">
        <v>8.32</v>
      </c>
      <c r="Q7958">
        <v>8.3000000000000007</v>
      </c>
      <c r="R7958">
        <v>9.73</v>
      </c>
      <c r="S7958">
        <v>11.5</v>
      </c>
      <c r="T7958">
        <v>9.86</v>
      </c>
      <c r="U7958">
        <v>9.51</v>
      </c>
      <c r="V7958">
        <v>8.8800000000000008</v>
      </c>
      <c r="W7958">
        <v>7.37</v>
      </c>
      <c r="X7958">
        <v>7.26</v>
      </c>
      <c r="Y7958">
        <v>7.44</v>
      </c>
    </row>
    <row r="7959" spans="1:25" x14ac:dyDescent="0.35">
      <c r="A7959" t="s">
        <v>86</v>
      </c>
      <c r="B7959" t="s">
        <v>6</v>
      </c>
      <c r="C7959" t="s">
        <v>9</v>
      </c>
      <c r="D7959" t="s">
        <v>22</v>
      </c>
      <c r="E7959" t="s">
        <v>220</v>
      </c>
      <c r="F7959">
        <v>8.94</v>
      </c>
      <c r="G7959">
        <v>8.9499999999999993</v>
      </c>
      <c r="H7959">
        <v>8.89</v>
      </c>
      <c r="I7959">
        <v>8.6300000000000008</v>
      </c>
      <c r="J7959">
        <v>8.5299999999999994</v>
      </c>
      <c r="K7959">
        <v>8.31</v>
      </c>
      <c r="L7959">
        <v>8.58</v>
      </c>
      <c r="M7959">
        <v>8.3800000000000008</v>
      </c>
      <c r="N7959">
        <v>9.11</v>
      </c>
      <c r="O7959">
        <v>9.19</v>
      </c>
      <c r="P7959">
        <v>8.67</v>
      </c>
      <c r="Q7959">
        <v>9.23</v>
      </c>
      <c r="R7959">
        <v>10.14</v>
      </c>
      <c r="S7959">
        <v>10.11</v>
      </c>
      <c r="T7959">
        <v>11.13</v>
      </c>
      <c r="U7959">
        <v>11.05</v>
      </c>
      <c r="V7959">
        <v>9.91</v>
      </c>
      <c r="W7959">
        <v>9.2799999999999994</v>
      </c>
      <c r="X7959">
        <v>10.25</v>
      </c>
      <c r="Y7959">
        <v>10.52</v>
      </c>
    </row>
    <row r="7960" spans="1:25" x14ac:dyDescent="0.35">
      <c r="A7960" t="s">
        <v>86</v>
      </c>
      <c r="B7960" t="s">
        <v>6</v>
      </c>
      <c r="C7960" t="s">
        <v>7</v>
      </c>
      <c r="D7960" t="s">
        <v>22</v>
      </c>
      <c r="E7960" t="s">
        <v>220</v>
      </c>
      <c r="F7960">
        <v>8.94</v>
      </c>
      <c r="G7960">
        <v>8.9499999999999993</v>
      </c>
      <c r="H7960">
        <v>8.9</v>
      </c>
      <c r="I7960">
        <v>8.6300000000000008</v>
      </c>
      <c r="J7960">
        <v>8.5299999999999994</v>
      </c>
      <c r="K7960">
        <v>8.31</v>
      </c>
      <c r="L7960">
        <v>8.59</v>
      </c>
      <c r="M7960">
        <v>8.3800000000000008</v>
      </c>
      <c r="N7960">
        <v>9.1199999999999992</v>
      </c>
      <c r="O7960">
        <v>9.1999999999999993</v>
      </c>
      <c r="P7960">
        <v>8.68</v>
      </c>
      <c r="Q7960">
        <v>9.23</v>
      </c>
      <c r="R7960">
        <v>10.14</v>
      </c>
      <c r="S7960">
        <v>10.11</v>
      </c>
      <c r="T7960">
        <v>11.13</v>
      </c>
      <c r="U7960">
        <v>11.05</v>
      </c>
      <c r="V7960">
        <v>9.91</v>
      </c>
      <c r="W7960">
        <v>9.2899999999999991</v>
      </c>
      <c r="X7960">
        <v>10.25</v>
      </c>
      <c r="Y7960">
        <v>10.53</v>
      </c>
    </row>
    <row r="7961" spans="1:25" x14ac:dyDescent="0.35">
      <c r="A7961" t="s">
        <v>86</v>
      </c>
      <c r="B7961" t="s">
        <v>6</v>
      </c>
      <c r="C7961" t="s">
        <v>18</v>
      </c>
      <c r="D7961" t="s">
        <v>14</v>
      </c>
      <c r="E7961" t="s">
        <v>220</v>
      </c>
      <c r="F7961">
        <v>8.0299999999999994</v>
      </c>
      <c r="G7961">
        <v>8.1</v>
      </c>
      <c r="H7961">
        <v>8.3000000000000007</v>
      </c>
      <c r="I7961">
        <v>8.4</v>
      </c>
      <c r="J7961">
        <v>8.34</v>
      </c>
      <c r="K7961">
        <v>8.23</v>
      </c>
      <c r="L7961">
        <v>8.15</v>
      </c>
      <c r="M7961">
        <v>8.11</v>
      </c>
      <c r="N7961">
        <v>8.15</v>
      </c>
      <c r="O7961">
        <v>9.42</v>
      </c>
      <c r="P7961">
        <v>9.82</v>
      </c>
      <c r="Q7961">
        <v>10.1</v>
      </c>
      <c r="R7961">
        <v>10.199999999999999</v>
      </c>
      <c r="S7961">
        <v>10.039999999999999</v>
      </c>
      <c r="T7961">
        <v>9.85</v>
      </c>
      <c r="U7961">
        <v>9.85</v>
      </c>
      <c r="V7961">
        <v>9.74</v>
      </c>
      <c r="W7961">
        <v>9.49</v>
      </c>
      <c r="X7961">
        <v>9.75</v>
      </c>
      <c r="Y7961">
        <v>10.23</v>
      </c>
    </row>
    <row r="7962" spans="1:25" x14ac:dyDescent="0.35">
      <c r="A7962" t="s">
        <v>86</v>
      </c>
      <c r="B7962" t="s">
        <v>6</v>
      </c>
      <c r="C7962" t="s">
        <v>18</v>
      </c>
      <c r="D7962" t="s">
        <v>22</v>
      </c>
      <c r="E7962" t="s">
        <v>220</v>
      </c>
      <c r="F7962">
        <v>7.33</v>
      </c>
      <c r="G7962">
        <v>7.37</v>
      </c>
      <c r="H7962">
        <v>7.31</v>
      </c>
      <c r="I7962">
        <v>7.08</v>
      </c>
      <c r="J7962">
        <v>7</v>
      </c>
      <c r="K7962">
        <v>6.73</v>
      </c>
      <c r="L7962">
        <v>6.89</v>
      </c>
      <c r="M7962">
        <v>6.14</v>
      </c>
      <c r="N7962">
        <v>6.69</v>
      </c>
      <c r="O7962">
        <v>6.81</v>
      </c>
      <c r="P7962">
        <v>6.78</v>
      </c>
      <c r="Q7962">
        <v>6.87</v>
      </c>
      <c r="R7962">
        <v>6.26</v>
      </c>
      <c r="S7962">
        <v>6.56</v>
      </c>
      <c r="T7962">
        <v>7</v>
      </c>
      <c r="U7962">
        <v>6.97</v>
      </c>
      <c r="V7962">
        <v>6.15</v>
      </c>
      <c r="W7962">
        <v>6.05</v>
      </c>
      <c r="X7962">
        <v>6.63</v>
      </c>
      <c r="Y7962">
        <v>6.2</v>
      </c>
    </row>
    <row r="7963" spans="1:25" x14ac:dyDescent="0.35">
      <c r="A7963" t="s">
        <v>86</v>
      </c>
      <c r="B7963" t="s">
        <v>6</v>
      </c>
      <c r="C7963" t="s">
        <v>24</v>
      </c>
      <c r="D7963" t="s">
        <v>8</v>
      </c>
      <c r="E7963" t="s">
        <v>220</v>
      </c>
      <c r="F7963">
        <v>5.78</v>
      </c>
      <c r="G7963">
        <v>5.57</v>
      </c>
      <c r="H7963">
        <v>5.5</v>
      </c>
      <c r="I7963">
        <v>5.49</v>
      </c>
      <c r="J7963">
        <v>5.39</v>
      </c>
      <c r="K7963">
        <v>4.8</v>
      </c>
      <c r="L7963">
        <v>4.59</v>
      </c>
      <c r="M7963">
        <v>5.43</v>
      </c>
      <c r="N7963">
        <v>5.45</v>
      </c>
      <c r="O7963">
        <v>5.05</v>
      </c>
      <c r="P7963">
        <v>4.78</v>
      </c>
      <c r="Q7963">
        <v>6.28</v>
      </c>
      <c r="R7963">
        <v>7.5</v>
      </c>
      <c r="S7963">
        <v>6.69</v>
      </c>
      <c r="T7963">
        <v>6.72</v>
      </c>
      <c r="U7963">
        <v>6.44</v>
      </c>
      <c r="V7963">
        <v>5.85</v>
      </c>
      <c r="W7963">
        <v>6.01</v>
      </c>
      <c r="X7963">
        <v>6.84</v>
      </c>
      <c r="Y7963">
        <v>7.67</v>
      </c>
    </row>
    <row r="7964" spans="1:25" x14ac:dyDescent="0.35">
      <c r="A7964" t="s">
        <v>86</v>
      </c>
      <c r="B7964" t="s">
        <v>6</v>
      </c>
      <c r="C7964" t="s">
        <v>28</v>
      </c>
      <c r="D7964" t="s">
        <v>8</v>
      </c>
      <c r="E7964" t="s">
        <v>220</v>
      </c>
      <c r="F7964">
        <v>5.64</v>
      </c>
      <c r="G7964">
        <v>5.69</v>
      </c>
      <c r="H7964">
        <v>5.73</v>
      </c>
      <c r="I7964">
        <v>5.78</v>
      </c>
      <c r="J7964">
        <v>5.79</v>
      </c>
      <c r="K7964">
        <v>5.79</v>
      </c>
      <c r="L7964">
        <v>5.8</v>
      </c>
      <c r="M7964">
        <v>5.51</v>
      </c>
      <c r="N7964">
        <v>4.95</v>
      </c>
      <c r="O7964">
        <v>5.46</v>
      </c>
      <c r="P7964">
        <v>5.38</v>
      </c>
      <c r="Q7964">
        <v>5.38</v>
      </c>
      <c r="R7964">
        <v>5.43</v>
      </c>
      <c r="S7964">
        <v>5.3</v>
      </c>
      <c r="T7964">
        <v>5.45</v>
      </c>
      <c r="U7964">
        <v>5.47</v>
      </c>
      <c r="V7964">
        <v>5.4</v>
      </c>
      <c r="W7964">
        <v>5.3</v>
      </c>
      <c r="X7964">
        <v>5.3</v>
      </c>
      <c r="Y7964">
        <v>5.27</v>
      </c>
    </row>
    <row r="7965" spans="1:25" x14ac:dyDescent="0.35">
      <c r="A7965" t="s">
        <v>86</v>
      </c>
      <c r="B7965" t="s">
        <v>6</v>
      </c>
      <c r="C7965" t="s">
        <v>28</v>
      </c>
      <c r="D7965" t="s">
        <v>14</v>
      </c>
      <c r="E7965" t="s">
        <v>220</v>
      </c>
      <c r="F7965">
        <v>5.12</v>
      </c>
      <c r="G7965">
        <v>5.16</v>
      </c>
      <c r="H7965">
        <v>5.21</v>
      </c>
      <c r="I7965">
        <v>5.25</v>
      </c>
      <c r="J7965">
        <v>5.26</v>
      </c>
      <c r="K7965">
        <v>5.27</v>
      </c>
      <c r="L7965">
        <v>5.28</v>
      </c>
      <c r="M7965">
        <v>5</v>
      </c>
      <c r="N7965">
        <v>4.42</v>
      </c>
      <c r="O7965">
        <v>4.93</v>
      </c>
      <c r="P7965">
        <v>4.8499999999999996</v>
      </c>
      <c r="Q7965">
        <v>4.83</v>
      </c>
      <c r="R7965">
        <v>4.87</v>
      </c>
      <c r="S7965">
        <v>4.74</v>
      </c>
      <c r="T7965">
        <v>4.9000000000000004</v>
      </c>
      <c r="U7965">
        <v>4.91</v>
      </c>
      <c r="V7965">
        <v>4.84</v>
      </c>
      <c r="W7965">
        <v>4.78</v>
      </c>
      <c r="X7965">
        <v>4.76</v>
      </c>
      <c r="Y7965">
        <v>4.7300000000000004</v>
      </c>
    </row>
    <row r="7966" spans="1:25" x14ac:dyDescent="0.35">
      <c r="A7966" t="s">
        <v>86</v>
      </c>
      <c r="B7966" t="s">
        <v>6</v>
      </c>
      <c r="C7966" t="s">
        <v>24</v>
      </c>
      <c r="D7966" t="s">
        <v>11</v>
      </c>
      <c r="E7966" t="s">
        <v>220</v>
      </c>
      <c r="F7966">
        <v>3.83</v>
      </c>
      <c r="G7966">
        <v>3.51</v>
      </c>
      <c r="H7966">
        <v>3.31</v>
      </c>
      <c r="I7966">
        <v>3.18</v>
      </c>
      <c r="J7966">
        <v>3.34</v>
      </c>
      <c r="K7966">
        <v>2.94</v>
      </c>
      <c r="L7966">
        <v>2.7</v>
      </c>
      <c r="M7966">
        <v>3.15</v>
      </c>
      <c r="N7966">
        <v>3.09</v>
      </c>
      <c r="O7966">
        <v>2.78</v>
      </c>
      <c r="P7966">
        <v>3.09</v>
      </c>
      <c r="Q7966">
        <v>4.1399999999999997</v>
      </c>
      <c r="R7966">
        <v>4.05</v>
      </c>
      <c r="S7966">
        <v>3.66</v>
      </c>
      <c r="T7966">
        <v>3.18</v>
      </c>
      <c r="U7966">
        <v>2.99</v>
      </c>
      <c r="V7966">
        <v>2.65</v>
      </c>
      <c r="W7966">
        <v>2.64</v>
      </c>
      <c r="X7966">
        <v>2.77</v>
      </c>
      <c r="Y7966">
        <v>2.66</v>
      </c>
    </row>
    <row r="7967" spans="1:25" x14ac:dyDescent="0.35">
      <c r="A7967" t="s">
        <v>86</v>
      </c>
      <c r="B7967" t="s">
        <v>6</v>
      </c>
      <c r="C7967" t="s">
        <v>10</v>
      </c>
      <c r="D7967" t="s">
        <v>14</v>
      </c>
      <c r="E7967" t="s">
        <v>220</v>
      </c>
      <c r="F7967">
        <v>3.6</v>
      </c>
      <c r="G7967">
        <v>3.66</v>
      </c>
      <c r="H7967">
        <v>3.66</v>
      </c>
      <c r="I7967">
        <v>3.51</v>
      </c>
      <c r="J7967">
        <v>3.69</v>
      </c>
      <c r="K7967">
        <v>3.77</v>
      </c>
      <c r="L7967">
        <v>3.76</v>
      </c>
      <c r="M7967">
        <v>3.91</v>
      </c>
      <c r="N7967">
        <v>3.89</v>
      </c>
      <c r="O7967">
        <v>3.97</v>
      </c>
      <c r="P7967">
        <v>4.0199999999999996</v>
      </c>
      <c r="Q7967">
        <v>4.25</v>
      </c>
      <c r="R7967">
        <v>4.16</v>
      </c>
      <c r="S7967">
        <v>4.42</v>
      </c>
      <c r="T7967">
        <v>4.51</v>
      </c>
      <c r="U7967">
        <v>4.53</v>
      </c>
      <c r="V7967">
        <v>4.63</v>
      </c>
      <c r="W7967">
        <v>4.43</v>
      </c>
      <c r="X7967">
        <v>4.34</v>
      </c>
      <c r="Y7967">
        <v>4.6100000000000003</v>
      </c>
    </row>
    <row r="7968" spans="1:25" x14ac:dyDescent="0.35">
      <c r="A7968" t="s">
        <v>86</v>
      </c>
      <c r="B7968" t="s">
        <v>6</v>
      </c>
      <c r="C7968" t="s">
        <v>19</v>
      </c>
      <c r="D7968" t="s">
        <v>8</v>
      </c>
      <c r="E7968" t="s">
        <v>220</v>
      </c>
      <c r="F7968">
        <v>2.48</v>
      </c>
      <c r="G7968">
        <v>2.56</v>
      </c>
      <c r="H7968">
        <v>2.57</v>
      </c>
      <c r="I7968">
        <v>2.4500000000000002</v>
      </c>
      <c r="J7968">
        <v>2.67</v>
      </c>
      <c r="K7968">
        <v>2.71</v>
      </c>
      <c r="L7968">
        <v>2.69</v>
      </c>
      <c r="M7968">
        <v>2.79</v>
      </c>
      <c r="N7968">
        <v>2.81</v>
      </c>
      <c r="O7968">
        <v>2.77</v>
      </c>
      <c r="P7968">
        <v>2.85</v>
      </c>
      <c r="Q7968">
        <v>3.06</v>
      </c>
      <c r="R7968">
        <v>3.27</v>
      </c>
      <c r="S7968">
        <v>3.64</v>
      </c>
      <c r="T7968">
        <v>3.68</v>
      </c>
      <c r="U7968">
        <v>3.69</v>
      </c>
      <c r="V7968">
        <v>3.96</v>
      </c>
      <c r="W7968">
        <v>3.88</v>
      </c>
      <c r="X7968">
        <v>3.81</v>
      </c>
      <c r="Y7968">
        <v>3.85</v>
      </c>
    </row>
    <row r="7969" spans="1:25" x14ac:dyDescent="0.35">
      <c r="A7969" t="s">
        <v>86</v>
      </c>
      <c r="B7969" t="s">
        <v>6</v>
      </c>
      <c r="C7969" t="s">
        <v>19</v>
      </c>
      <c r="D7969" t="s">
        <v>14</v>
      </c>
      <c r="E7969" t="s">
        <v>220</v>
      </c>
      <c r="F7969">
        <v>2.4500000000000002</v>
      </c>
      <c r="G7969">
        <v>2.5299999999999998</v>
      </c>
      <c r="H7969">
        <v>2.54</v>
      </c>
      <c r="I7969">
        <v>2.41</v>
      </c>
      <c r="J7969">
        <v>2.6</v>
      </c>
      <c r="K7969">
        <v>2.64</v>
      </c>
      <c r="L7969">
        <v>2.64</v>
      </c>
      <c r="M7969">
        <v>2.73</v>
      </c>
      <c r="N7969">
        <v>2.77</v>
      </c>
      <c r="O7969">
        <v>2.73</v>
      </c>
      <c r="P7969">
        <v>2.81</v>
      </c>
      <c r="Q7969">
        <v>3.01</v>
      </c>
      <c r="R7969">
        <v>3.15</v>
      </c>
      <c r="S7969">
        <v>3.45</v>
      </c>
      <c r="T7969">
        <v>3.49</v>
      </c>
      <c r="U7969">
        <v>3.53</v>
      </c>
      <c r="V7969">
        <v>3.78</v>
      </c>
      <c r="W7969">
        <v>3.72</v>
      </c>
      <c r="X7969">
        <v>3.64</v>
      </c>
      <c r="Y7969">
        <v>3.71</v>
      </c>
    </row>
    <row r="7970" spans="1:25" x14ac:dyDescent="0.35">
      <c r="A7970" t="s">
        <v>86</v>
      </c>
      <c r="B7970" t="s">
        <v>6</v>
      </c>
      <c r="C7970" t="s">
        <v>41</v>
      </c>
      <c r="D7970" t="s">
        <v>8</v>
      </c>
      <c r="E7970" t="s">
        <v>220</v>
      </c>
      <c r="F7970">
        <v>2.0699999999999998</v>
      </c>
      <c r="G7970">
        <v>2.12</v>
      </c>
      <c r="H7970">
        <v>1.87</v>
      </c>
      <c r="I7970">
        <v>1.55</v>
      </c>
      <c r="J7970">
        <v>1.52</v>
      </c>
      <c r="K7970">
        <v>1.38</v>
      </c>
      <c r="L7970">
        <v>1.45</v>
      </c>
      <c r="M7970">
        <v>1.74</v>
      </c>
      <c r="N7970">
        <v>1.58</v>
      </c>
      <c r="O7970">
        <v>1.2</v>
      </c>
      <c r="P7970">
        <v>1.19</v>
      </c>
      <c r="Q7970">
        <v>1.49</v>
      </c>
      <c r="R7970">
        <v>1.47</v>
      </c>
      <c r="S7970">
        <v>1.1399999999999999</v>
      </c>
      <c r="T7970">
        <v>1.34</v>
      </c>
      <c r="U7970">
        <v>1.22</v>
      </c>
      <c r="V7970">
        <v>0.89</v>
      </c>
      <c r="W7970">
        <v>0.88</v>
      </c>
      <c r="X7970">
        <v>1.03</v>
      </c>
      <c r="Y7970">
        <v>1.1499999999999999</v>
      </c>
    </row>
    <row r="7971" spans="1:25" x14ac:dyDescent="0.35">
      <c r="A7971" t="s">
        <v>86</v>
      </c>
      <c r="B7971" t="s">
        <v>6</v>
      </c>
      <c r="C7971" t="s">
        <v>41</v>
      </c>
      <c r="D7971" t="s">
        <v>11</v>
      </c>
      <c r="E7971" t="s">
        <v>220</v>
      </c>
      <c r="F7971">
        <v>2.0499999999999998</v>
      </c>
      <c r="G7971">
        <v>2.11</v>
      </c>
      <c r="H7971">
        <v>1.84</v>
      </c>
      <c r="I7971">
        <v>1.52</v>
      </c>
      <c r="J7971">
        <v>1.49</v>
      </c>
      <c r="K7971">
        <v>1.36</v>
      </c>
      <c r="L7971">
        <v>1.41</v>
      </c>
      <c r="M7971">
        <v>1.71</v>
      </c>
      <c r="N7971">
        <v>1.56</v>
      </c>
      <c r="O7971">
        <v>1.17</v>
      </c>
      <c r="P7971">
        <v>1.1599999999999999</v>
      </c>
      <c r="Q7971">
        <v>1.46</v>
      </c>
      <c r="R7971">
        <v>1.42</v>
      </c>
      <c r="S7971">
        <v>1.1000000000000001</v>
      </c>
      <c r="T7971">
        <v>1.3</v>
      </c>
      <c r="U7971">
        <v>1.2</v>
      </c>
      <c r="V7971">
        <v>0.86</v>
      </c>
      <c r="W7971">
        <v>0.85</v>
      </c>
      <c r="X7971">
        <v>1</v>
      </c>
      <c r="Y7971">
        <v>1.1399999999999999</v>
      </c>
    </row>
    <row r="7972" spans="1:25" x14ac:dyDescent="0.35">
      <c r="A7972" t="s">
        <v>86</v>
      </c>
      <c r="B7972" t="s">
        <v>6</v>
      </c>
      <c r="C7972" t="s">
        <v>9</v>
      </c>
      <c r="D7972" t="s">
        <v>31</v>
      </c>
      <c r="E7972" t="s">
        <v>220</v>
      </c>
      <c r="F7972">
        <v>1.59</v>
      </c>
      <c r="G7972">
        <v>1.71</v>
      </c>
      <c r="H7972">
        <v>1.83</v>
      </c>
      <c r="I7972">
        <v>1.95</v>
      </c>
      <c r="J7972">
        <v>1.7</v>
      </c>
      <c r="K7972">
        <v>1.43</v>
      </c>
      <c r="L7972">
        <v>1.36</v>
      </c>
      <c r="M7972">
        <v>1.26</v>
      </c>
      <c r="N7972">
        <v>1.1599999999999999</v>
      </c>
      <c r="O7972">
        <v>1.06</v>
      </c>
      <c r="P7972">
        <v>0.98</v>
      </c>
      <c r="Q7972">
        <v>1</v>
      </c>
      <c r="R7972">
        <v>0.73</v>
      </c>
      <c r="S7972">
        <v>0.56999999999999995</v>
      </c>
      <c r="T7972">
        <v>0.48</v>
      </c>
      <c r="U7972">
        <v>0.46</v>
      </c>
      <c r="V7972">
        <v>0.54</v>
      </c>
      <c r="W7972">
        <v>1.17</v>
      </c>
      <c r="X7972">
        <v>1.49</v>
      </c>
      <c r="Y7972">
        <v>1.75</v>
      </c>
    </row>
    <row r="7973" spans="1:25" x14ac:dyDescent="0.35">
      <c r="A7973" t="s">
        <v>86</v>
      </c>
      <c r="B7973" t="s">
        <v>6</v>
      </c>
      <c r="C7973" t="s">
        <v>24</v>
      </c>
      <c r="D7973" t="s">
        <v>31</v>
      </c>
      <c r="E7973" t="s">
        <v>220</v>
      </c>
      <c r="F7973">
        <v>1.59</v>
      </c>
      <c r="G7973">
        <v>1.71</v>
      </c>
      <c r="H7973">
        <v>1.83</v>
      </c>
      <c r="I7973">
        <v>1.95</v>
      </c>
      <c r="J7973">
        <v>1.7</v>
      </c>
      <c r="K7973">
        <v>1.43</v>
      </c>
      <c r="L7973">
        <v>1.36</v>
      </c>
      <c r="M7973">
        <v>1.26</v>
      </c>
      <c r="N7973">
        <v>1.1599999999999999</v>
      </c>
      <c r="O7973">
        <v>1.06</v>
      </c>
      <c r="P7973">
        <v>0.98</v>
      </c>
      <c r="Q7973">
        <v>1</v>
      </c>
      <c r="R7973">
        <v>0.73</v>
      </c>
      <c r="S7973">
        <v>0.56999999999999995</v>
      </c>
      <c r="T7973">
        <v>0.48</v>
      </c>
      <c r="U7973">
        <v>0.46</v>
      </c>
      <c r="V7973">
        <v>0.54</v>
      </c>
      <c r="W7973">
        <v>1.17</v>
      </c>
      <c r="X7973">
        <v>1.49</v>
      </c>
      <c r="Y7973">
        <v>1.75</v>
      </c>
    </row>
    <row r="7974" spans="1:25" x14ac:dyDescent="0.35">
      <c r="A7974" t="s">
        <v>86</v>
      </c>
      <c r="B7974" t="s">
        <v>6</v>
      </c>
      <c r="C7974" t="s">
        <v>7</v>
      </c>
      <c r="D7974" t="s">
        <v>31</v>
      </c>
      <c r="E7974" t="s">
        <v>220</v>
      </c>
      <c r="F7974">
        <v>1.59</v>
      </c>
      <c r="G7974">
        <v>1.71</v>
      </c>
      <c r="H7974">
        <v>1.83</v>
      </c>
      <c r="I7974">
        <v>1.95</v>
      </c>
      <c r="J7974">
        <v>1.7</v>
      </c>
      <c r="K7974">
        <v>1.43</v>
      </c>
      <c r="L7974">
        <v>1.36</v>
      </c>
      <c r="M7974">
        <v>1.26</v>
      </c>
      <c r="N7974">
        <v>1.1599999999999999</v>
      </c>
      <c r="O7974">
        <v>1.06</v>
      </c>
      <c r="P7974">
        <v>0.98</v>
      </c>
      <c r="Q7974">
        <v>1</v>
      </c>
      <c r="R7974">
        <v>0.73</v>
      </c>
      <c r="S7974">
        <v>0.56999999999999995</v>
      </c>
      <c r="T7974">
        <v>0.48</v>
      </c>
      <c r="U7974">
        <v>0.46</v>
      </c>
      <c r="V7974">
        <v>0.54</v>
      </c>
      <c r="W7974">
        <v>1.17</v>
      </c>
      <c r="X7974">
        <v>1.49</v>
      </c>
      <c r="Y7974">
        <v>1.75</v>
      </c>
    </row>
    <row r="7975" spans="1:25" x14ac:dyDescent="0.35">
      <c r="A7975" t="s">
        <v>86</v>
      </c>
      <c r="B7975" t="s">
        <v>6</v>
      </c>
      <c r="C7975" t="s">
        <v>23</v>
      </c>
      <c r="D7975" t="s">
        <v>14</v>
      </c>
      <c r="E7975" t="s">
        <v>220</v>
      </c>
      <c r="F7975">
        <v>1.02</v>
      </c>
      <c r="G7975">
        <v>1.01</v>
      </c>
      <c r="H7975">
        <v>0.99</v>
      </c>
      <c r="I7975">
        <v>0.97</v>
      </c>
      <c r="J7975">
        <v>0.97</v>
      </c>
      <c r="K7975">
        <v>1.02</v>
      </c>
      <c r="L7975">
        <v>1</v>
      </c>
      <c r="M7975">
        <v>1.06</v>
      </c>
      <c r="N7975">
        <v>1.01</v>
      </c>
      <c r="O7975">
        <v>1.1299999999999999</v>
      </c>
      <c r="P7975">
        <v>1.0900000000000001</v>
      </c>
      <c r="Q7975">
        <v>1.1100000000000001</v>
      </c>
      <c r="R7975">
        <v>0.87</v>
      </c>
      <c r="S7975">
        <v>0.84</v>
      </c>
      <c r="T7975">
        <v>0.88</v>
      </c>
      <c r="U7975">
        <v>0.87</v>
      </c>
      <c r="V7975">
        <v>0.71</v>
      </c>
      <c r="W7975">
        <v>0.57999999999999996</v>
      </c>
      <c r="X7975">
        <v>0.56999999999999995</v>
      </c>
      <c r="Y7975">
        <v>0.8</v>
      </c>
    </row>
    <row r="7976" spans="1:25" x14ac:dyDescent="0.35">
      <c r="A7976" t="s">
        <v>86</v>
      </c>
      <c r="B7976" t="s">
        <v>6</v>
      </c>
      <c r="C7976" t="s">
        <v>10</v>
      </c>
      <c r="D7976" t="s">
        <v>22</v>
      </c>
      <c r="E7976" t="s">
        <v>220</v>
      </c>
      <c r="F7976">
        <v>0.74</v>
      </c>
      <c r="G7976">
        <v>0.7</v>
      </c>
      <c r="H7976">
        <v>0.71</v>
      </c>
      <c r="I7976">
        <v>0.67</v>
      </c>
      <c r="J7976">
        <v>0.65</v>
      </c>
      <c r="K7976">
        <v>0.65</v>
      </c>
      <c r="L7976">
        <v>0.66</v>
      </c>
      <c r="M7976">
        <v>0.72</v>
      </c>
      <c r="N7976">
        <v>0.7</v>
      </c>
      <c r="O7976">
        <v>0.67</v>
      </c>
      <c r="P7976">
        <v>0.69</v>
      </c>
      <c r="Q7976">
        <v>0.72</v>
      </c>
      <c r="R7976">
        <v>0.66</v>
      </c>
      <c r="S7976">
        <v>0.61</v>
      </c>
      <c r="T7976">
        <v>0.59</v>
      </c>
      <c r="U7976">
        <v>0.63</v>
      </c>
      <c r="V7976">
        <v>0.61</v>
      </c>
      <c r="W7976">
        <v>0.56999999999999995</v>
      </c>
      <c r="X7976">
        <v>0.56000000000000005</v>
      </c>
      <c r="Y7976">
        <v>0.56999999999999995</v>
      </c>
    </row>
    <row r="7977" spans="1:25" x14ac:dyDescent="0.35">
      <c r="A7977" t="s">
        <v>86</v>
      </c>
      <c r="B7977" t="s">
        <v>6</v>
      </c>
      <c r="C7977" t="s">
        <v>30</v>
      </c>
      <c r="D7977" t="s">
        <v>8</v>
      </c>
      <c r="E7977" t="s">
        <v>220</v>
      </c>
      <c r="F7977">
        <v>0.56999999999999995</v>
      </c>
      <c r="G7977">
        <v>0.47</v>
      </c>
      <c r="H7977">
        <v>1.1000000000000001</v>
      </c>
      <c r="I7977">
        <v>0.98</v>
      </c>
      <c r="J7977">
        <v>0.86</v>
      </c>
      <c r="K7977">
        <v>0.88</v>
      </c>
      <c r="L7977">
        <v>0.63</v>
      </c>
      <c r="M7977">
        <v>0.45</v>
      </c>
      <c r="N7977">
        <v>0.47</v>
      </c>
      <c r="O7977">
        <v>0.55000000000000004</v>
      </c>
      <c r="P7977">
        <v>0.5</v>
      </c>
      <c r="Q7977">
        <v>0.63</v>
      </c>
      <c r="R7977">
        <v>0.48</v>
      </c>
      <c r="S7977">
        <v>0.47</v>
      </c>
      <c r="T7977">
        <v>0.38</v>
      </c>
      <c r="U7977">
        <v>0.41</v>
      </c>
      <c r="V7977">
        <v>0.35</v>
      </c>
      <c r="W7977">
        <v>0.28999999999999998</v>
      </c>
      <c r="X7977">
        <v>0.34</v>
      </c>
      <c r="Y7977">
        <v>0.38</v>
      </c>
    </row>
    <row r="7978" spans="1:25" x14ac:dyDescent="0.35">
      <c r="A7978" t="s">
        <v>86</v>
      </c>
      <c r="B7978" t="s">
        <v>6</v>
      </c>
      <c r="C7978" t="s">
        <v>30</v>
      </c>
      <c r="D7978" t="s">
        <v>11</v>
      </c>
      <c r="E7978" t="s">
        <v>220</v>
      </c>
      <c r="F7978">
        <v>0.56000000000000005</v>
      </c>
      <c r="G7978">
        <v>0.47</v>
      </c>
      <c r="H7978">
        <v>1.0900000000000001</v>
      </c>
      <c r="I7978">
        <v>0.97</v>
      </c>
      <c r="J7978">
        <v>0.85</v>
      </c>
      <c r="K7978">
        <v>0.87</v>
      </c>
      <c r="L7978">
        <v>0.62</v>
      </c>
      <c r="M7978">
        <v>0.44</v>
      </c>
      <c r="N7978">
        <v>0.46</v>
      </c>
      <c r="O7978">
        <v>0.55000000000000004</v>
      </c>
      <c r="P7978">
        <v>0.49</v>
      </c>
      <c r="Q7978">
        <v>0.62</v>
      </c>
      <c r="R7978">
        <v>0.48</v>
      </c>
      <c r="S7978">
        <v>0.46</v>
      </c>
      <c r="T7978">
        <v>0.38</v>
      </c>
      <c r="U7978">
        <v>0.41</v>
      </c>
      <c r="V7978">
        <v>0.35</v>
      </c>
      <c r="W7978">
        <v>0.28999999999999998</v>
      </c>
      <c r="X7978">
        <v>0.34</v>
      </c>
      <c r="Y7978">
        <v>0.38</v>
      </c>
    </row>
    <row r="7979" spans="1:25" x14ac:dyDescent="0.35">
      <c r="A7979" t="s">
        <v>86</v>
      </c>
      <c r="B7979" t="s">
        <v>6</v>
      </c>
      <c r="C7979" t="s">
        <v>28</v>
      </c>
      <c r="D7979" t="s">
        <v>22</v>
      </c>
      <c r="E7979" t="s">
        <v>220</v>
      </c>
      <c r="F7979">
        <v>0.52</v>
      </c>
      <c r="G7979">
        <v>0.52</v>
      </c>
      <c r="H7979">
        <v>0.53</v>
      </c>
      <c r="I7979">
        <v>0.53</v>
      </c>
      <c r="J7979">
        <v>0.53</v>
      </c>
      <c r="K7979">
        <v>0.52</v>
      </c>
      <c r="L7979">
        <v>0.52</v>
      </c>
      <c r="M7979">
        <v>0.51</v>
      </c>
      <c r="N7979">
        <v>0.53</v>
      </c>
      <c r="O7979">
        <v>0.53</v>
      </c>
      <c r="P7979">
        <v>0.53</v>
      </c>
      <c r="Q7979">
        <v>0.55000000000000004</v>
      </c>
      <c r="R7979">
        <v>0.55000000000000004</v>
      </c>
      <c r="S7979">
        <v>0.56000000000000005</v>
      </c>
      <c r="T7979">
        <v>0.56000000000000005</v>
      </c>
      <c r="U7979">
        <v>0.56000000000000005</v>
      </c>
      <c r="V7979">
        <v>0.56000000000000005</v>
      </c>
      <c r="W7979">
        <v>0.52</v>
      </c>
      <c r="X7979">
        <v>0.54</v>
      </c>
      <c r="Y7979">
        <v>0.54</v>
      </c>
    </row>
    <row r="7980" spans="1:25" x14ac:dyDescent="0.35">
      <c r="A7980" t="s">
        <v>86</v>
      </c>
      <c r="B7980" t="s">
        <v>6</v>
      </c>
      <c r="C7980" t="s">
        <v>15</v>
      </c>
      <c r="D7980" t="s">
        <v>22</v>
      </c>
      <c r="E7980" t="s">
        <v>220</v>
      </c>
      <c r="F7980">
        <v>0.44</v>
      </c>
      <c r="G7980">
        <v>0.4</v>
      </c>
      <c r="H7980">
        <v>0.4</v>
      </c>
      <c r="I7980">
        <v>0.37</v>
      </c>
      <c r="J7980">
        <v>0.35</v>
      </c>
      <c r="K7980">
        <v>0.34</v>
      </c>
      <c r="L7980">
        <v>0.35</v>
      </c>
      <c r="M7980">
        <v>0.37</v>
      </c>
      <c r="N7980">
        <v>0.35</v>
      </c>
      <c r="O7980">
        <v>0.31</v>
      </c>
      <c r="P7980">
        <v>0.34</v>
      </c>
      <c r="Q7980">
        <v>0.34</v>
      </c>
      <c r="R7980">
        <v>0.3</v>
      </c>
      <c r="S7980">
        <v>0.25</v>
      </c>
      <c r="T7980">
        <v>0.25</v>
      </c>
      <c r="U7980">
        <v>0.3</v>
      </c>
      <c r="V7980">
        <v>0.28999999999999998</v>
      </c>
      <c r="W7980">
        <v>0.28000000000000003</v>
      </c>
      <c r="X7980">
        <v>0.26</v>
      </c>
      <c r="Y7980">
        <v>0.27</v>
      </c>
    </row>
    <row r="7981" spans="1:25" x14ac:dyDescent="0.35">
      <c r="A7981" t="s">
        <v>86</v>
      </c>
      <c r="B7981" t="s">
        <v>6</v>
      </c>
      <c r="C7981" t="s">
        <v>24</v>
      </c>
      <c r="D7981" t="s">
        <v>22</v>
      </c>
      <c r="E7981" t="s">
        <v>220</v>
      </c>
      <c r="F7981">
        <v>0.35</v>
      </c>
      <c r="G7981">
        <v>0.35</v>
      </c>
      <c r="H7981">
        <v>0.35</v>
      </c>
      <c r="I7981">
        <v>0.35</v>
      </c>
      <c r="J7981">
        <v>0.34</v>
      </c>
      <c r="K7981">
        <v>0.41</v>
      </c>
      <c r="L7981">
        <v>0.51</v>
      </c>
      <c r="M7981">
        <v>1</v>
      </c>
      <c r="N7981">
        <v>1.19</v>
      </c>
      <c r="O7981">
        <v>1.19</v>
      </c>
      <c r="P7981">
        <v>0.68</v>
      </c>
      <c r="Q7981">
        <v>1.0900000000000001</v>
      </c>
      <c r="R7981">
        <v>2.67</v>
      </c>
      <c r="S7981">
        <v>2.37</v>
      </c>
      <c r="T7981">
        <v>2.98</v>
      </c>
      <c r="U7981">
        <v>2.89</v>
      </c>
      <c r="V7981">
        <v>2.58</v>
      </c>
      <c r="W7981">
        <v>2.15</v>
      </c>
      <c r="X7981">
        <v>2.5299999999999998</v>
      </c>
      <c r="Y7981">
        <v>3.2</v>
      </c>
    </row>
    <row r="7982" spans="1:25" x14ac:dyDescent="0.35">
      <c r="A7982" t="s">
        <v>86</v>
      </c>
      <c r="B7982" t="s">
        <v>6</v>
      </c>
      <c r="C7982" t="s">
        <v>23</v>
      </c>
      <c r="D7982" t="s">
        <v>22</v>
      </c>
      <c r="E7982" t="s">
        <v>220</v>
      </c>
      <c r="F7982">
        <v>0.16</v>
      </c>
      <c r="G7982">
        <v>0.16</v>
      </c>
      <c r="H7982">
        <v>0.16</v>
      </c>
      <c r="I7982">
        <v>0.15</v>
      </c>
      <c r="J7982">
        <v>0.15</v>
      </c>
      <c r="K7982">
        <v>0.16</v>
      </c>
      <c r="L7982">
        <v>0.16</v>
      </c>
      <c r="M7982">
        <v>0.17</v>
      </c>
      <c r="N7982">
        <v>0.16</v>
      </c>
      <c r="O7982">
        <v>0.18</v>
      </c>
      <c r="P7982">
        <v>0.17</v>
      </c>
      <c r="Q7982">
        <v>0.18</v>
      </c>
      <c r="R7982">
        <v>0.14000000000000001</v>
      </c>
      <c r="S7982">
        <v>0.14000000000000001</v>
      </c>
      <c r="T7982">
        <v>0.14000000000000001</v>
      </c>
      <c r="U7982">
        <v>0.14000000000000001</v>
      </c>
      <c r="V7982">
        <v>0.12</v>
      </c>
      <c r="W7982">
        <v>0.09</v>
      </c>
      <c r="X7982">
        <v>0.09</v>
      </c>
      <c r="Y7982">
        <v>0.13</v>
      </c>
    </row>
    <row r="7983" spans="1:25" x14ac:dyDescent="0.35">
      <c r="A7983" t="s">
        <v>86</v>
      </c>
      <c r="B7983" t="s">
        <v>6</v>
      </c>
      <c r="C7983" t="s">
        <v>12</v>
      </c>
      <c r="D7983" t="s">
        <v>22</v>
      </c>
      <c r="E7983" t="s">
        <v>220</v>
      </c>
      <c r="F7983">
        <v>0.09</v>
      </c>
      <c r="G7983">
        <v>0.1</v>
      </c>
      <c r="H7983">
        <v>0.1</v>
      </c>
      <c r="I7983">
        <v>0.1</v>
      </c>
      <c r="J7983">
        <v>0.11</v>
      </c>
      <c r="K7983">
        <v>0.11</v>
      </c>
      <c r="L7983">
        <v>0.11</v>
      </c>
      <c r="M7983">
        <v>0.14000000000000001</v>
      </c>
      <c r="N7983">
        <v>0.15</v>
      </c>
      <c r="O7983">
        <v>0.13</v>
      </c>
      <c r="P7983">
        <v>0.13</v>
      </c>
      <c r="Q7983">
        <v>0.16</v>
      </c>
      <c r="R7983">
        <v>0.15</v>
      </c>
      <c r="S7983">
        <v>0.16</v>
      </c>
      <c r="T7983">
        <v>0.14000000000000001</v>
      </c>
      <c r="U7983">
        <v>0.14000000000000001</v>
      </c>
      <c r="V7983">
        <v>0.15</v>
      </c>
      <c r="W7983">
        <v>0.14000000000000001</v>
      </c>
      <c r="X7983">
        <v>0.15</v>
      </c>
      <c r="Y7983">
        <v>0.13</v>
      </c>
    </row>
    <row r="7984" spans="1:25" x14ac:dyDescent="0.35">
      <c r="A7984" t="s">
        <v>86</v>
      </c>
      <c r="B7984" t="s">
        <v>6</v>
      </c>
      <c r="C7984" t="s">
        <v>15</v>
      </c>
      <c r="D7984" t="s">
        <v>14</v>
      </c>
      <c r="E7984" t="s">
        <v>220</v>
      </c>
      <c r="F7984">
        <v>0.08</v>
      </c>
      <c r="G7984">
        <v>7.0000000000000007E-2</v>
      </c>
      <c r="H7984">
        <v>7.0000000000000007E-2</v>
      </c>
      <c r="I7984">
        <v>7.0000000000000007E-2</v>
      </c>
      <c r="J7984">
        <v>0.06</v>
      </c>
      <c r="K7984">
        <v>0.06</v>
      </c>
      <c r="L7984">
        <v>0.06</v>
      </c>
      <c r="M7984">
        <v>0.06</v>
      </c>
      <c r="N7984">
        <v>0.06</v>
      </c>
      <c r="O7984">
        <v>0.06</v>
      </c>
      <c r="P7984">
        <v>7.0000000000000007E-2</v>
      </c>
      <c r="Q7984">
        <v>7.0000000000000007E-2</v>
      </c>
      <c r="R7984">
        <v>0.06</v>
      </c>
      <c r="S7984">
        <v>0.06</v>
      </c>
      <c r="T7984">
        <v>0.06</v>
      </c>
      <c r="U7984">
        <v>7.0000000000000007E-2</v>
      </c>
      <c r="V7984">
        <v>0.06</v>
      </c>
      <c r="W7984">
        <v>0.06</v>
      </c>
      <c r="X7984">
        <v>7.0000000000000007E-2</v>
      </c>
      <c r="Y7984">
        <v>0.05</v>
      </c>
    </row>
    <row r="7985" spans="1:25" x14ac:dyDescent="0.35">
      <c r="A7985" t="s">
        <v>86</v>
      </c>
      <c r="B7985" t="s">
        <v>6</v>
      </c>
      <c r="C7985" t="s">
        <v>16</v>
      </c>
      <c r="D7985" t="s">
        <v>22</v>
      </c>
      <c r="E7985" t="s">
        <v>220</v>
      </c>
      <c r="F7985">
        <v>0.04</v>
      </c>
      <c r="G7985">
        <v>0.04</v>
      </c>
      <c r="H7985">
        <v>0.03</v>
      </c>
      <c r="I7985">
        <v>0.03</v>
      </c>
      <c r="J7985">
        <v>0.03</v>
      </c>
      <c r="K7985">
        <v>0.03</v>
      </c>
      <c r="L7985">
        <v>0.03</v>
      </c>
      <c r="M7985">
        <v>0.03</v>
      </c>
      <c r="N7985">
        <v>0.03</v>
      </c>
      <c r="O7985">
        <v>0.03</v>
      </c>
      <c r="P7985">
        <v>0.03</v>
      </c>
      <c r="Q7985">
        <v>0.03</v>
      </c>
      <c r="R7985">
        <v>0.04</v>
      </c>
      <c r="S7985">
        <v>0.04</v>
      </c>
      <c r="T7985">
        <v>0.04</v>
      </c>
      <c r="U7985">
        <v>0.04</v>
      </c>
      <c r="V7985">
        <v>0.05</v>
      </c>
      <c r="W7985">
        <v>0.04</v>
      </c>
      <c r="X7985">
        <v>0.04</v>
      </c>
      <c r="Y7985">
        <v>0.04</v>
      </c>
    </row>
    <row r="7986" spans="1:25" x14ac:dyDescent="0.35">
      <c r="A7986" t="s">
        <v>86</v>
      </c>
      <c r="B7986" t="s">
        <v>6</v>
      </c>
      <c r="C7986" t="s">
        <v>19</v>
      </c>
      <c r="D7986" t="s">
        <v>11</v>
      </c>
      <c r="E7986" t="s">
        <v>220</v>
      </c>
      <c r="F7986">
        <v>0.03</v>
      </c>
      <c r="G7986">
        <v>0.03</v>
      </c>
      <c r="H7986">
        <v>0.02</v>
      </c>
      <c r="I7986">
        <v>0.04</v>
      </c>
      <c r="J7986">
        <v>0.06</v>
      </c>
      <c r="K7986">
        <v>7.0000000000000007E-2</v>
      </c>
      <c r="L7986">
        <v>0.04</v>
      </c>
      <c r="M7986">
        <v>0.05</v>
      </c>
      <c r="N7986">
        <v>0.04</v>
      </c>
      <c r="O7986">
        <v>0.03</v>
      </c>
      <c r="P7986">
        <v>0.04</v>
      </c>
      <c r="Q7986">
        <v>0.05</v>
      </c>
      <c r="R7986">
        <v>0.11</v>
      </c>
      <c r="S7986">
        <v>0.18</v>
      </c>
      <c r="T7986">
        <v>0.18</v>
      </c>
      <c r="U7986">
        <v>0.14000000000000001</v>
      </c>
      <c r="V7986">
        <v>0.17</v>
      </c>
      <c r="W7986">
        <v>0.15</v>
      </c>
      <c r="X7986">
        <v>0.16</v>
      </c>
      <c r="Y7986">
        <v>0.14000000000000001</v>
      </c>
    </row>
    <row r="7987" spans="1:25" x14ac:dyDescent="0.35">
      <c r="A7987" t="s">
        <v>86</v>
      </c>
      <c r="B7987" t="s">
        <v>6</v>
      </c>
      <c r="C7987" t="s">
        <v>12</v>
      </c>
      <c r="D7987" t="s">
        <v>14</v>
      </c>
      <c r="E7987" t="s">
        <v>220</v>
      </c>
      <c r="F7987">
        <v>0.02</v>
      </c>
      <c r="G7987">
        <v>0.02</v>
      </c>
      <c r="H7987">
        <v>0.02</v>
      </c>
      <c r="I7987">
        <v>0.02</v>
      </c>
      <c r="J7987">
        <v>0.02</v>
      </c>
      <c r="K7987">
        <v>0.02</v>
      </c>
      <c r="L7987">
        <v>0.01</v>
      </c>
      <c r="M7987">
        <v>0.02</v>
      </c>
      <c r="N7987">
        <v>0.02</v>
      </c>
      <c r="O7987">
        <v>0.02</v>
      </c>
      <c r="P7987">
        <v>0.02</v>
      </c>
      <c r="Q7987">
        <v>0.02</v>
      </c>
      <c r="R7987">
        <v>0.02</v>
      </c>
      <c r="S7987">
        <v>0.02</v>
      </c>
      <c r="T7987">
        <v>0.02</v>
      </c>
      <c r="U7987">
        <v>0.02</v>
      </c>
      <c r="V7987">
        <v>0.02</v>
      </c>
      <c r="W7987">
        <v>0.02</v>
      </c>
      <c r="X7987">
        <v>0.03</v>
      </c>
      <c r="Y7987">
        <v>0.02</v>
      </c>
    </row>
    <row r="7988" spans="1:25" x14ac:dyDescent="0.35">
      <c r="A7988" t="s">
        <v>86</v>
      </c>
      <c r="B7988" t="s">
        <v>6</v>
      </c>
      <c r="C7988" t="s">
        <v>16</v>
      </c>
      <c r="D7988" t="s">
        <v>14</v>
      </c>
      <c r="E7988" t="s">
        <v>220</v>
      </c>
      <c r="F7988">
        <v>0.02</v>
      </c>
      <c r="G7988">
        <v>0.02</v>
      </c>
      <c r="H7988">
        <v>0.02</v>
      </c>
      <c r="I7988">
        <v>0.02</v>
      </c>
      <c r="J7988">
        <v>0.02</v>
      </c>
      <c r="K7988">
        <v>0.02</v>
      </c>
      <c r="L7988">
        <v>0.02</v>
      </c>
      <c r="M7988">
        <v>0.02</v>
      </c>
      <c r="N7988">
        <v>0.02</v>
      </c>
      <c r="O7988">
        <v>0.02</v>
      </c>
      <c r="P7988">
        <v>0.02</v>
      </c>
      <c r="Q7988">
        <v>0.02</v>
      </c>
      <c r="R7988">
        <v>0.03</v>
      </c>
      <c r="S7988">
        <v>0.02</v>
      </c>
      <c r="T7988">
        <v>0.02</v>
      </c>
      <c r="U7988">
        <v>0.02</v>
      </c>
      <c r="V7988">
        <v>0.03</v>
      </c>
      <c r="W7988">
        <v>0.02</v>
      </c>
      <c r="X7988">
        <v>0.02</v>
      </c>
      <c r="Y7988">
        <v>0.02</v>
      </c>
    </row>
    <row r="7989" spans="1:25" x14ac:dyDescent="0.35">
      <c r="A7989" t="s">
        <v>86</v>
      </c>
      <c r="B7989" t="s">
        <v>6</v>
      </c>
      <c r="C7989" t="s">
        <v>41</v>
      </c>
      <c r="D7989" t="s">
        <v>14</v>
      </c>
      <c r="E7989" t="s">
        <v>220</v>
      </c>
      <c r="F7989">
        <v>0.01</v>
      </c>
      <c r="G7989">
        <v>0.01</v>
      </c>
      <c r="H7989">
        <v>0.02</v>
      </c>
      <c r="I7989">
        <v>0.02</v>
      </c>
      <c r="J7989">
        <v>0.02</v>
      </c>
      <c r="K7989">
        <v>0.01</v>
      </c>
      <c r="L7989">
        <v>0.02</v>
      </c>
      <c r="M7989">
        <v>0.01</v>
      </c>
      <c r="N7989">
        <v>0.02</v>
      </c>
      <c r="O7989">
        <v>0.02</v>
      </c>
      <c r="P7989">
        <v>0.02</v>
      </c>
      <c r="Q7989">
        <v>0.02</v>
      </c>
      <c r="R7989">
        <v>0.03</v>
      </c>
      <c r="S7989">
        <v>0.03</v>
      </c>
      <c r="T7989">
        <v>0.03</v>
      </c>
      <c r="U7989">
        <v>0.02</v>
      </c>
      <c r="V7989">
        <v>0.02</v>
      </c>
      <c r="W7989">
        <v>0.02</v>
      </c>
      <c r="X7989">
        <v>0.02</v>
      </c>
      <c r="Y7989">
        <v>0.01</v>
      </c>
    </row>
    <row r="7990" spans="1:25" x14ac:dyDescent="0.35">
      <c r="A7990" t="s">
        <v>86</v>
      </c>
      <c r="B7990" t="s">
        <v>6</v>
      </c>
      <c r="C7990" t="s">
        <v>24</v>
      </c>
      <c r="D7990" t="s">
        <v>14</v>
      </c>
      <c r="E7990" t="s">
        <v>220</v>
      </c>
      <c r="F7990">
        <v>0.01</v>
      </c>
      <c r="G7990">
        <v>0.01</v>
      </c>
      <c r="H7990">
        <v>0.01</v>
      </c>
      <c r="I7990">
        <v>0.01</v>
      </c>
      <c r="J7990">
        <v>0.02</v>
      </c>
      <c r="K7990">
        <v>0.01</v>
      </c>
      <c r="L7990">
        <v>0.02</v>
      </c>
      <c r="M7990">
        <v>0.02</v>
      </c>
      <c r="N7990">
        <v>0.02</v>
      </c>
      <c r="O7990">
        <v>0.03</v>
      </c>
      <c r="P7990">
        <v>0.02</v>
      </c>
      <c r="Q7990">
        <v>0.05</v>
      </c>
      <c r="R7990">
        <v>0.05</v>
      </c>
      <c r="S7990">
        <v>0.09</v>
      </c>
      <c r="T7990">
        <v>0.08</v>
      </c>
      <c r="U7990">
        <v>0.09</v>
      </c>
      <c r="V7990">
        <v>7.0000000000000007E-2</v>
      </c>
      <c r="W7990">
        <v>0.06</v>
      </c>
      <c r="X7990">
        <v>0.05</v>
      </c>
      <c r="Y7990">
        <v>0.05</v>
      </c>
    </row>
    <row r="7991" spans="1:25" x14ac:dyDescent="0.35">
      <c r="A7991" t="s">
        <v>86</v>
      </c>
      <c r="B7991" t="s">
        <v>6</v>
      </c>
      <c r="C7991" t="s">
        <v>41</v>
      </c>
      <c r="D7991" t="s">
        <v>22</v>
      </c>
      <c r="E7991" t="s">
        <v>220</v>
      </c>
      <c r="F7991">
        <v>0.01</v>
      </c>
      <c r="G7991">
        <v>0.01</v>
      </c>
      <c r="H7991">
        <v>0.01</v>
      </c>
      <c r="I7991">
        <v>0.01</v>
      </c>
      <c r="J7991">
        <v>0.01</v>
      </c>
      <c r="K7991">
        <v>0.01</v>
      </c>
      <c r="L7991">
        <v>0.01</v>
      </c>
      <c r="M7991">
        <v>0.01</v>
      </c>
      <c r="N7991">
        <v>0.01</v>
      </c>
      <c r="O7991">
        <v>0.01</v>
      </c>
      <c r="P7991">
        <v>0.01</v>
      </c>
      <c r="Q7991">
        <v>0.01</v>
      </c>
      <c r="R7991">
        <v>0.01</v>
      </c>
      <c r="S7991">
        <v>0.01</v>
      </c>
      <c r="T7991">
        <v>0.01</v>
      </c>
      <c r="U7991">
        <v>0.01</v>
      </c>
      <c r="V7991">
        <v>0.01</v>
      </c>
      <c r="W7991">
        <v>0.01</v>
      </c>
      <c r="X7991">
        <v>0.01</v>
      </c>
      <c r="Y7991">
        <v>0</v>
      </c>
    </row>
    <row r="7992" spans="1:25" x14ac:dyDescent="0.35">
      <c r="A7992" t="s">
        <v>86</v>
      </c>
      <c r="B7992" t="s">
        <v>6</v>
      </c>
      <c r="C7992" t="s">
        <v>27</v>
      </c>
      <c r="D7992" t="s">
        <v>22</v>
      </c>
      <c r="E7992" t="s">
        <v>220</v>
      </c>
      <c r="F7992">
        <v>0.01</v>
      </c>
      <c r="G7992">
        <v>0</v>
      </c>
      <c r="H7992">
        <v>0.01</v>
      </c>
      <c r="I7992">
        <v>0</v>
      </c>
      <c r="J7992">
        <v>0</v>
      </c>
      <c r="K7992">
        <v>0</v>
      </c>
      <c r="L7992">
        <v>0</v>
      </c>
      <c r="M7992">
        <v>0.01</v>
      </c>
      <c r="N7992">
        <v>0.01</v>
      </c>
      <c r="O7992">
        <v>0</v>
      </c>
      <c r="P7992">
        <v>0.01</v>
      </c>
      <c r="Q7992">
        <v>0</v>
      </c>
      <c r="R7992">
        <v>0</v>
      </c>
      <c r="S7992">
        <v>0.01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.01</v>
      </c>
    </row>
    <row r="7993" spans="1:25" x14ac:dyDescent="0.35">
      <c r="A7993" t="s">
        <v>86</v>
      </c>
      <c r="B7993" t="s">
        <v>6</v>
      </c>
      <c r="C7993" t="s">
        <v>30</v>
      </c>
      <c r="D7993" t="s">
        <v>14</v>
      </c>
      <c r="E7993" t="s">
        <v>22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</row>
    <row r="7994" spans="1:25" x14ac:dyDescent="0.35">
      <c r="A7994" t="s">
        <v>86</v>
      </c>
      <c r="B7994" t="s">
        <v>6</v>
      </c>
      <c r="C7994" t="s">
        <v>27</v>
      </c>
      <c r="D7994" t="s">
        <v>14</v>
      </c>
      <c r="E7994" t="s">
        <v>220</v>
      </c>
      <c r="F7994">
        <v>0</v>
      </c>
      <c r="G7994">
        <v>0</v>
      </c>
      <c r="H7994">
        <v>0.01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.01</v>
      </c>
      <c r="O7994">
        <v>0</v>
      </c>
      <c r="P7994">
        <v>0</v>
      </c>
      <c r="Q7994">
        <v>0</v>
      </c>
      <c r="R7994">
        <v>0</v>
      </c>
      <c r="S7994">
        <v>0.01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.01</v>
      </c>
    </row>
    <row r="7995" spans="1:25" x14ac:dyDescent="0.35">
      <c r="A7995" t="s">
        <v>86</v>
      </c>
      <c r="B7995" t="s">
        <v>6</v>
      </c>
      <c r="C7995" t="s">
        <v>19</v>
      </c>
      <c r="D7995" t="s">
        <v>22</v>
      </c>
      <c r="E7995" t="s">
        <v>22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.01</v>
      </c>
      <c r="P7995">
        <v>0.01</v>
      </c>
      <c r="Q7995">
        <v>0.01</v>
      </c>
      <c r="R7995">
        <v>0</v>
      </c>
      <c r="S7995">
        <v>0.01</v>
      </c>
      <c r="T7995">
        <v>0.01</v>
      </c>
      <c r="U7995">
        <v>0.01</v>
      </c>
      <c r="V7995">
        <v>0.01</v>
      </c>
      <c r="W7995">
        <v>0.01</v>
      </c>
      <c r="X7995">
        <v>0.01</v>
      </c>
      <c r="Y7995">
        <v>0</v>
      </c>
    </row>
    <row r="7996" spans="1:25" x14ac:dyDescent="0.35">
      <c r="A7996" t="s">
        <v>86</v>
      </c>
      <c r="B7996" t="s">
        <v>6</v>
      </c>
      <c r="C7996" t="s">
        <v>30</v>
      </c>
      <c r="D7996" t="s">
        <v>22</v>
      </c>
      <c r="E7996" t="s">
        <v>220</v>
      </c>
      <c r="F7996">
        <v>0</v>
      </c>
      <c r="G7996">
        <v>0</v>
      </c>
      <c r="H7996">
        <v>0.01</v>
      </c>
      <c r="I7996">
        <v>0.01</v>
      </c>
      <c r="J7996">
        <v>0.01</v>
      </c>
      <c r="K7996">
        <v>0.01</v>
      </c>
      <c r="L7996">
        <v>0.01</v>
      </c>
      <c r="M7996">
        <v>0</v>
      </c>
      <c r="N7996">
        <v>0</v>
      </c>
      <c r="O7996">
        <v>0</v>
      </c>
      <c r="P7996">
        <v>0</v>
      </c>
      <c r="Q7996">
        <v>0.01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</row>
    <row r="7997" spans="1:25" x14ac:dyDescent="0.35">
      <c r="A7997" t="s">
        <v>86</v>
      </c>
      <c r="B7997" t="s">
        <v>6</v>
      </c>
      <c r="C7997" t="s">
        <v>27</v>
      </c>
      <c r="D7997" t="s">
        <v>8</v>
      </c>
      <c r="E7997" t="s">
        <v>220</v>
      </c>
      <c r="F7997">
        <v>-22.87</v>
      </c>
      <c r="G7997">
        <v>-22.88</v>
      </c>
      <c r="H7997">
        <v>-22.87</v>
      </c>
      <c r="I7997">
        <v>-22.88</v>
      </c>
      <c r="J7997">
        <v>-285.12</v>
      </c>
      <c r="K7997">
        <v>-285.12</v>
      </c>
      <c r="L7997">
        <v>-285.11</v>
      </c>
      <c r="M7997">
        <v>-285.11</v>
      </c>
      <c r="N7997">
        <v>-285.10000000000002</v>
      </c>
      <c r="O7997">
        <v>-2.68</v>
      </c>
      <c r="P7997">
        <v>-2.68</v>
      </c>
      <c r="Q7997">
        <v>-2.69</v>
      </c>
      <c r="R7997">
        <v>-2.68</v>
      </c>
      <c r="S7997">
        <v>-2.68</v>
      </c>
      <c r="T7997">
        <v>-2.69</v>
      </c>
      <c r="U7997">
        <v>-2.69</v>
      </c>
      <c r="V7997">
        <v>-2.69</v>
      </c>
      <c r="W7997">
        <v>-2.68</v>
      </c>
      <c r="X7997">
        <v>-2.69</v>
      </c>
      <c r="Y7997">
        <v>0.73</v>
      </c>
    </row>
    <row r="7998" spans="1:25" x14ac:dyDescent="0.35">
      <c r="A7998" t="s">
        <v>86</v>
      </c>
      <c r="B7998" t="s">
        <v>6</v>
      </c>
      <c r="C7998" t="s">
        <v>27</v>
      </c>
      <c r="D7998" t="s">
        <v>11</v>
      </c>
      <c r="E7998" t="s">
        <v>220</v>
      </c>
      <c r="F7998">
        <v>-22.88</v>
      </c>
      <c r="G7998">
        <v>-22.88</v>
      </c>
      <c r="H7998">
        <v>-22.88</v>
      </c>
      <c r="I7998">
        <v>-22.88</v>
      </c>
      <c r="J7998">
        <v>-285.12</v>
      </c>
      <c r="K7998">
        <v>-285.12</v>
      </c>
      <c r="L7998">
        <v>-285.12</v>
      </c>
      <c r="M7998">
        <v>-285.12</v>
      </c>
      <c r="N7998">
        <v>-285.12</v>
      </c>
      <c r="O7998">
        <v>-2.69</v>
      </c>
      <c r="P7998">
        <v>-2.69</v>
      </c>
      <c r="Q7998">
        <v>-2.69</v>
      </c>
      <c r="R7998">
        <v>-2.69</v>
      </c>
      <c r="S7998">
        <v>-2.69</v>
      </c>
      <c r="T7998">
        <v>-2.7</v>
      </c>
      <c r="U7998">
        <v>-2.7</v>
      </c>
      <c r="V7998">
        <v>-2.69</v>
      </c>
      <c r="W7998">
        <v>-2.69</v>
      </c>
      <c r="X7998">
        <v>-2.69</v>
      </c>
      <c r="Y7998">
        <v>0.7</v>
      </c>
    </row>
    <row r="7999" spans="1:25" x14ac:dyDescent="0.35">
      <c r="A7999" t="s">
        <v>25</v>
      </c>
      <c r="B7999" t="s">
        <v>6</v>
      </c>
      <c r="C7999" t="s">
        <v>9</v>
      </c>
      <c r="D7999" t="s">
        <v>8</v>
      </c>
      <c r="E7999" t="s">
        <v>220</v>
      </c>
      <c r="F7999">
        <v>2476.84</v>
      </c>
      <c r="G7999">
        <v>2419.4699999999998</v>
      </c>
      <c r="H7999">
        <v>2324.5700000000002</v>
      </c>
      <c r="I7999">
        <v>2285.75</v>
      </c>
      <c r="J7999">
        <v>2287.29</v>
      </c>
      <c r="K7999">
        <v>2302.34</v>
      </c>
      <c r="L7999">
        <v>2317.63</v>
      </c>
      <c r="M7999">
        <v>2354.33</v>
      </c>
      <c r="N7999">
        <v>2375.29</v>
      </c>
      <c r="O7999">
        <v>2285.0300000000002</v>
      </c>
      <c r="P7999">
        <v>2191.8000000000002</v>
      </c>
      <c r="Q7999">
        <v>2327.75</v>
      </c>
      <c r="R7999">
        <v>2325.7800000000002</v>
      </c>
      <c r="S7999">
        <v>2316.5500000000002</v>
      </c>
      <c r="T7999">
        <v>2278.88</v>
      </c>
      <c r="U7999">
        <v>2252.2600000000002</v>
      </c>
      <c r="V7999">
        <v>2259.7199999999998</v>
      </c>
      <c r="W7999">
        <v>2186.67</v>
      </c>
      <c r="X7999">
        <v>2188.88</v>
      </c>
      <c r="Y7999">
        <v>2176.12</v>
      </c>
    </row>
    <row r="8000" spans="1:25" x14ac:dyDescent="0.35">
      <c r="A8000" t="s">
        <v>25</v>
      </c>
      <c r="B8000" t="s">
        <v>6</v>
      </c>
      <c r="C8000" t="s">
        <v>10</v>
      </c>
      <c r="D8000" t="s">
        <v>8</v>
      </c>
      <c r="E8000" t="s">
        <v>220</v>
      </c>
      <c r="F8000">
        <v>2208.96</v>
      </c>
      <c r="G8000">
        <v>2152.13</v>
      </c>
      <c r="H8000">
        <v>2057.5500000000002</v>
      </c>
      <c r="I8000">
        <v>2018.42</v>
      </c>
      <c r="J8000">
        <v>2022.95</v>
      </c>
      <c r="K8000">
        <v>2033.7</v>
      </c>
      <c r="L8000">
        <v>2057.77</v>
      </c>
      <c r="M8000">
        <v>2101.63</v>
      </c>
      <c r="N8000">
        <v>2132.52</v>
      </c>
      <c r="O8000">
        <v>2046.1</v>
      </c>
      <c r="P8000">
        <v>1957.19</v>
      </c>
      <c r="Q8000">
        <v>2080.4699999999998</v>
      </c>
      <c r="R8000">
        <v>2083.36</v>
      </c>
      <c r="S8000">
        <v>2078.21</v>
      </c>
      <c r="T8000">
        <v>2039.29</v>
      </c>
      <c r="U8000">
        <v>2013.26</v>
      </c>
      <c r="V8000">
        <v>2015.91</v>
      </c>
      <c r="W8000">
        <v>1942.21</v>
      </c>
      <c r="X8000">
        <v>1938.61</v>
      </c>
      <c r="Y8000">
        <v>1926.92</v>
      </c>
    </row>
    <row r="8001" spans="1:25" x14ac:dyDescent="0.35">
      <c r="A8001" t="s">
        <v>25</v>
      </c>
      <c r="B8001" t="s">
        <v>6</v>
      </c>
      <c r="C8001" t="s">
        <v>7</v>
      </c>
      <c r="D8001" t="s">
        <v>8</v>
      </c>
      <c r="E8001" t="s">
        <v>220</v>
      </c>
      <c r="F8001">
        <v>1924.82</v>
      </c>
      <c r="G8001">
        <v>1868.15</v>
      </c>
      <c r="H8001">
        <v>1769.69</v>
      </c>
      <c r="I8001">
        <v>1733.91</v>
      </c>
      <c r="J8001">
        <v>1602.81</v>
      </c>
      <c r="K8001">
        <v>1621.85</v>
      </c>
      <c r="L8001">
        <v>1633.1</v>
      </c>
      <c r="M8001">
        <v>1674.58</v>
      </c>
      <c r="N8001">
        <v>1693.96</v>
      </c>
      <c r="O8001">
        <v>1521.96</v>
      </c>
      <c r="P8001">
        <v>1427.44</v>
      </c>
      <c r="Q8001">
        <v>1570.09</v>
      </c>
      <c r="R8001">
        <v>1559.85</v>
      </c>
      <c r="S8001">
        <v>1553.64</v>
      </c>
      <c r="T8001">
        <v>1513.85</v>
      </c>
      <c r="U8001">
        <v>1491.42</v>
      </c>
      <c r="V8001">
        <v>1498.74</v>
      </c>
      <c r="W8001">
        <v>1422.39</v>
      </c>
      <c r="X8001">
        <v>1423.46</v>
      </c>
      <c r="Y8001">
        <v>1812.87</v>
      </c>
    </row>
    <row r="8002" spans="1:25" x14ac:dyDescent="0.35">
      <c r="A8002" t="s">
        <v>25</v>
      </c>
      <c r="B8002" t="s">
        <v>6</v>
      </c>
      <c r="C8002" t="s">
        <v>9</v>
      </c>
      <c r="D8002" t="s">
        <v>11</v>
      </c>
      <c r="E8002" t="s">
        <v>220</v>
      </c>
      <c r="F8002">
        <v>1703.59</v>
      </c>
      <c r="G8002">
        <v>1661</v>
      </c>
      <c r="H8002">
        <v>1594.55</v>
      </c>
      <c r="I8002">
        <v>1571.52</v>
      </c>
      <c r="J8002">
        <v>1592.56</v>
      </c>
      <c r="K8002">
        <v>1611.96</v>
      </c>
      <c r="L8002">
        <v>1632.68</v>
      </c>
      <c r="M8002">
        <v>1675.76</v>
      </c>
      <c r="N8002">
        <v>1699.09</v>
      </c>
      <c r="O8002">
        <v>1617.83</v>
      </c>
      <c r="P8002">
        <v>1546.67</v>
      </c>
      <c r="Q8002">
        <v>1655.19</v>
      </c>
      <c r="R8002">
        <v>1658.15</v>
      </c>
      <c r="S8002">
        <v>1654.85</v>
      </c>
      <c r="T8002">
        <v>1611.98</v>
      </c>
      <c r="U8002">
        <v>1600.98</v>
      </c>
      <c r="V8002">
        <v>1610</v>
      </c>
      <c r="W8002">
        <v>1565.34</v>
      </c>
      <c r="X8002">
        <v>1567.17</v>
      </c>
      <c r="Y8002">
        <v>1563.85</v>
      </c>
    </row>
    <row r="8003" spans="1:25" x14ac:dyDescent="0.35">
      <c r="A8003" t="s">
        <v>25</v>
      </c>
      <c r="B8003" t="s">
        <v>6</v>
      </c>
      <c r="C8003" t="s">
        <v>10</v>
      </c>
      <c r="D8003" t="s">
        <v>11</v>
      </c>
      <c r="E8003" t="s">
        <v>220</v>
      </c>
      <c r="F8003">
        <v>1683.28</v>
      </c>
      <c r="G8003">
        <v>1640.91</v>
      </c>
      <c r="H8003">
        <v>1574.04</v>
      </c>
      <c r="I8003">
        <v>1551.09</v>
      </c>
      <c r="J8003">
        <v>1569.39</v>
      </c>
      <c r="K8003">
        <v>1585.51</v>
      </c>
      <c r="L8003">
        <v>1605.4</v>
      </c>
      <c r="M8003">
        <v>1649.43</v>
      </c>
      <c r="N8003">
        <v>1673.96</v>
      </c>
      <c r="O8003">
        <v>1595.11</v>
      </c>
      <c r="P8003">
        <v>1526.92</v>
      </c>
      <c r="Q8003">
        <v>1631.56</v>
      </c>
      <c r="R8003">
        <v>1630.51</v>
      </c>
      <c r="S8003">
        <v>1630.31</v>
      </c>
      <c r="T8003">
        <v>1589.72</v>
      </c>
      <c r="U8003">
        <v>1580.06</v>
      </c>
      <c r="V8003">
        <v>1591.33</v>
      </c>
      <c r="W8003">
        <v>1548.22</v>
      </c>
      <c r="X8003">
        <v>1551.31</v>
      </c>
      <c r="Y8003">
        <v>1548.74</v>
      </c>
    </row>
    <row r="8004" spans="1:25" x14ac:dyDescent="0.35">
      <c r="A8004" t="s">
        <v>25</v>
      </c>
      <c r="B8004" t="s">
        <v>6</v>
      </c>
      <c r="C8004" t="s">
        <v>7</v>
      </c>
      <c r="D8004" t="s">
        <v>11</v>
      </c>
      <c r="E8004" t="s">
        <v>220</v>
      </c>
      <c r="F8004">
        <v>1145.0899999999999</v>
      </c>
      <c r="G8004">
        <v>1102.5</v>
      </c>
      <c r="H8004">
        <v>1035.5999999999999</v>
      </c>
      <c r="I8004">
        <v>1012.49</v>
      </c>
      <c r="J8004">
        <v>905.05</v>
      </c>
      <c r="K8004">
        <v>924.43</v>
      </c>
      <c r="L8004">
        <v>945.18</v>
      </c>
      <c r="M8004">
        <v>988.26</v>
      </c>
      <c r="N8004">
        <v>1011.42</v>
      </c>
      <c r="O8004">
        <v>848.79</v>
      </c>
      <c r="P8004">
        <v>777.55</v>
      </c>
      <c r="Q8004">
        <v>886.15</v>
      </c>
      <c r="R8004">
        <v>889.17</v>
      </c>
      <c r="S8004">
        <v>885.96</v>
      </c>
      <c r="T8004">
        <v>843.17</v>
      </c>
      <c r="U8004">
        <v>832.22</v>
      </c>
      <c r="V8004">
        <v>841.25</v>
      </c>
      <c r="W8004">
        <v>796.66</v>
      </c>
      <c r="X8004">
        <v>798.49</v>
      </c>
      <c r="Y8004">
        <v>1189.6400000000001</v>
      </c>
    </row>
    <row r="8005" spans="1:25" x14ac:dyDescent="0.35">
      <c r="A8005" t="s">
        <v>25</v>
      </c>
      <c r="B8005" t="s">
        <v>6</v>
      </c>
      <c r="C8005" t="s">
        <v>12</v>
      </c>
      <c r="D8005" t="s">
        <v>8</v>
      </c>
      <c r="E8005" t="s">
        <v>220</v>
      </c>
      <c r="F8005">
        <v>871.7</v>
      </c>
      <c r="G8005">
        <v>861.48</v>
      </c>
      <c r="H8005">
        <v>838.1</v>
      </c>
      <c r="I8005">
        <v>841.42</v>
      </c>
      <c r="J8005">
        <v>880.75</v>
      </c>
      <c r="K8005">
        <v>909.62</v>
      </c>
      <c r="L8005">
        <v>971.85</v>
      </c>
      <c r="M8005">
        <v>1010.34</v>
      </c>
      <c r="N8005">
        <v>1017.71</v>
      </c>
      <c r="O8005">
        <v>958.42</v>
      </c>
      <c r="P8005">
        <v>893.7</v>
      </c>
      <c r="Q8005">
        <v>964.05</v>
      </c>
      <c r="R8005">
        <v>968.12</v>
      </c>
      <c r="S8005">
        <v>997.39</v>
      </c>
      <c r="T8005">
        <v>950.36</v>
      </c>
      <c r="U8005">
        <v>945.69</v>
      </c>
      <c r="V8005">
        <v>959.36</v>
      </c>
      <c r="W8005">
        <v>936.51</v>
      </c>
      <c r="X8005">
        <v>931.84</v>
      </c>
      <c r="Y8005">
        <v>932.88</v>
      </c>
    </row>
    <row r="8006" spans="1:25" x14ac:dyDescent="0.35">
      <c r="A8006" t="s">
        <v>25</v>
      </c>
      <c r="B8006" t="s">
        <v>6</v>
      </c>
      <c r="C8006" t="s">
        <v>12</v>
      </c>
      <c r="D8006" t="s">
        <v>11</v>
      </c>
      <c r="E8006" t="s">
        <v>220</v>
      </c>
      <c r="F8006">
        <v>869.41</v>
      </c>
      <c r="G8006">
        <v>859.18</v>
      </c>
      <c r="H8006">
        <v>835.99</v>
      </c>
      <c r="I8006">
        <v>839.26</v>
      </c>
      <c r="J8006">
        <v>878.48</v>
      </c>
      <c r="K8006">
        <v>907.38</v>
      </c>
      <c r="L8006">
        <v>969.39</v>
      </c>
      <c r="M8006">
        <v>1007.74</v>
      </c>
      <c r="N8006">
        <v>1015.17</v>
      </c>
      <c r="O8006">
        <v>956.01</v>
      </c>
      <c r="P8006">
        <v>891.48</v>
      </c>
      <c r="Q8006">
        <v>961.59</v>
      </c>
      <c r="R8006">
        <v>965.64</v>
      </c>
      <c r="S8006">
        <v>994.76</v>
      </c>
      <c r="T8006">
        <v>947.84</v>
      </c>
      <c r="U8006">
        <v>943.17</v>
      </c>
      <c r="V8006">
        <v>956.82</v>
      </c>
      <c r="W8006">
        <v>933.94</v>
      </c>
      <c r="X8006">
        <v>929.27</v>
      </c>
      <c r="Y8006">
        <v>930.29</v>
      </c>
    </row>
    <row r="8007" spans="1:25" x14ac:dyDescent="0.35">
      <c r="A8007" t="s">
        <v>25</v>
      </c>
      <c r="B8007" t="s">
        <v>6</v>
      </c>
      <c r="C8007" t="s">
        <v>7</v>
      </c>
      <c r="D8007" t="s">
        <v>14</v>
      </c>
      <c r="E8007" t="s">
        <v>220</v>
      </c>
      <c r="F8007">
        <v>687.4</v>
      </c>
      <c r="G8007">
        <v>673.31</v>
      </c>
      <c r="H8007">
        <v>643.54</v>
      </c>
      <c r="I8007">
        <v>629.52</v>
      </c>
      <c r="J8007">
        <v>612.01</v>
      </c>
      <c r="K8007">
        <v>607.44000000000005</v>
      </c>
      <c r="L8007">
        <v>605</v>
      </c>
      <c r="M8007">
        <v>605.41</v>
      </c>
      <c r="N8007">
        <v>607.92999999999995</v>
      </c>
      <c r="O8007">
        <v>599.16</v>
      </c>
      <c r="P8007">
        <v>576.02</v>
      </c>
      <c r="Q8007">
        <v>598.14</v>
      </c>
      <c r="R8007">
        <v>594.58000000000004</v>
      </c>
      <c r="S8007">
        <v>589.29999999999995</v>
      </c>
      <c r="T8007">
        <v>591.01</v>
      </c>
      <c r="U8007">
        <v>578.46</v>
      </c>
      <c r="V8007">
        <v>576.38</v>
      </c>
      <c r="W8007">
        <v>541.73</v>
      </c>
      <c r="X8007">
        <v>533.89</v>
      </c>
      <c r="Y8007">
        <v>529.91999999999996</v>
      </c>
    </row>
    <row r="8008" spans="1:25" x14ac:dyDescent="0.35">
      <c r="A8008" t="s">
        <v>25</v>
      </c>
      <c r="B8008" t="s">
        <v>6</v>
      </c>
      <c r="C8008" t="s">
        <v>9</v>
      </c>
      <c r="D8008" t="s">
        <v>14</v>
      </c>
      <c r="E8008" t="s">
        <v>220</v>
      </c>
      <c r="F8008">
        <v>684.3</v>
      </c>
      <c r="G8008">
        <v>669.87</v>
      </c>
      <c r="H8008">
        <v>641.59</v>
      </c>
      <c r="I8008">
        <v>626.08000000000004</v>
      </c>
      <c r="J8008">
        <v>610.55999999999995</v>
      </c>
      <c r="K8008">
        <v>604.07000000000005</v>
      </c>
      <c r="L8008">
        <v>603.58000000000004</v>
      </c>
      <c r="M8008">
        <v>601.71</v>
      </c>
      <c r="N8008">
        <v>604.9</v>
      </c>
      <c r="O8008">
        <v>596.29999999999995</v>
      </c>
      <c r="P8008">
        <v>573.75</v>
      </c>
      <c r="Q8008">
        <v>592.69000000000005</v>
      </c>
      <c r="R8008">
        <v>593.12</v>
      </c>
      <c r="S8008">
        <v>586.44000000000005</v>
      </c>
      <c r="T8008">
        <v>589.20000000000005</v>
      </c>
      <c r="U8008">
        <v>574.66</v>
      </c>
      <c r="V8008">
        <v>572.65</v>
      </c>
      <c r="W8008">
        <v>539.62</v>
      </c>
      <c r="X8008">
        <v>532.33000000000004</v>
      </c>
      <c r="Y8008">
        <v>523.30999999999995</v>
      </c>
    </row>
    <row r="8009" spans="1:25" x14ac:dyDescent="0.35">
      <c r="A8009" t="s">
        <v>25</v>
      </c>
      <c r="B8009" t="s">
        <v>6</v>
      </c>
      <c r="C8009" t="s">
        <v>19</v>
      </c>
      <c r="D8009" t="s">
        <v>8</v>
      </c>
      <c r="E8009" t="s">
        <v>220</v>
      </c>
      <c r="F8009">
        <v>556.86</v>
      </c>
      <c r="G8009">
        <v>539.41</v>
      </c>
      <c r="H8009">
        <v>510.22</v>
      </c>
      <c r="I8009">
        <v>498.53</v>
      </c>
      <c r="J8009">
        <v>479.49</v>
      </c>
      <c r="K8009">
        <v>472.01</v>
      </c>
      <c r="L8009">
        <v>479.24</v>
      </c>
      <c r="M8009">
        <v>483.4</v>
      </c>
      <c r="N8009">
        <v>517.86</v>
      </c>
      <c r="O8009">
        <v>507.4</v>
      </c>
      <c r="P8009">
        <v>507.25</v>
      </c>
      <c r="Q8009">
        <v>516.57000000000005</v>
      </c>
      <c r="R8009">
        <v>539.91999999999996</v>
      </c>
      <c r="S8009">
        <v>530.53</v>
      </c>
      <c r="T8009">
        <v>547.96</v>
      </c>
      <c r="U8009">
        <v>514.82000000000005</v>
      </c>
      <c r="V8009">
        <v>511.79</v>
      </c>
      <c r="W8009">
        <v>465.77</v>
      </c>
      <c r="X8009">
        <v>452.38</v>
      </c>
      <c r="Y8009">
        <v>441.18</v>
      </c>
    </row>
    <row r="8010" spans="1:25" x14ac:dyDescent="0.35">
      <c r="A8010" t="s">
        <v>25</v>
      </c>
      <c r="B8010" t="s">
        <v>6</v>
      </c>
      <c r="C8010" t="s">
        <v>10</v>
      </c>
      <c r="D8010" t="s">
        <v>14</v>
      </c>
      <c r="E8010" t="s">
        <v>220</v>
      </c>
      <c r="F8010">
        <v>517.75</v>
      </c>
      <c r="G8010">
        <v>503.85</v>
      </c>
      <c r="H8010">
        <v>476.78</v>
      </c>
      <c r="I8010">
        <v>460.7</v>
      </c>
      <c r="J8010">
        <v>446.77</v>
      </c>
      <c r="K8010">
        <v>441.46</v>
      </c>
      <c r="L8010">
        <v>445.51</v>
      </c>
      <c r="M8010">
        <v>445.26</v>
      </c>
      <c r="N8010">
        <v>451.81</v>
      </c>
      <c r="O8010">
        <v>444.6</v>
      </c>
      <c r="P8010">
        <v>424.12</v>
      </c>
      <c r="Q8010">
        <v>442.43</v>
      </c>
      <c r="R8010">
        <v>446.53</v>
      </c>
      <c r="S8010">
        <v>441.44</v>
      </c>
      <c r="T8010">
        <v>443.45</v>
      </c>
      <c r="U8010">
        <v>427.04</v>
      </c>
      <c r="V8010">
        <v>418.59</v>
      </c>
      <c r="W8010">
        <v>387.99</v>
      </c>
      <c r="X8010">
        <v>381.3</v>
      </c>
      <c r="Y8010">
        <v>372.21</v>
      </c>
    </row>
    <row r="8011" spans="1:25" x14ac:dyDescent="0.35">
      <c r="A8011" t="s">
        <v>25</v>
      </c>
      <c r="B8011" t="s">
        <v>6</v>
      </c>
      <c r="C8011" t="s">
        <v>19</v>
      </c>
      <c r="D8011" t="s">
        <v>14</v>
      </c>
      <c r="E8011" t="s">
        <v>220</v>
      </c>
      <c r="F8011">
        <v>513.72</v>
      </c>
      <c r="G8011">
        <v>499.84</v>
      </c>
      <c r="H8011">
        <v>473.17</v>
      </c>
      <c r="I8011">
        <v>456.95</v>
      </c>
      <c r="J8011">
        <v>443.01</v>
      </c>
      <c r="K8011">
        <v>437.91</v>
      </c>
      <c r="L8011">
        <v>442.15</v>
      </c>
      <c r="M8011">
        <v>441.7</v>
      </c>
      <c r="N8011">
        <v>448.42</v>
      </c>
      <c r="O8011">
        <v>441.31</v>
      </c>
      <c r="P8011">
        <v>420.82</v>
      </c>
      <c r="Q8011">
        <v>438.67</v>
      </c>
      <c r="R8011">
        <v>442.92</v>
      </c>
      <c r="S8011">
        <v>437.72</v>
      </c>
      <c r="T8011">
        <v>439.95</v>
      </c>
      <c r="U8011">
        <v>422.77</v>
      </c>
      <c r="V8011">
        <v>414.19</v>
      </c>
      <c r="W8011">
        <v>383.25</v>
      </c>
      <c r="X8011">
        <v>375.61</v>
      </c>
      <c r="Y8011">
        <v>366.72</v>
      </c>
    </row>
    <row r="8012" spans="1:25" x14ac:dyDescent="0.35">
      <c r="A8012" t="s">
        <v>25</v>
      </c>
      <c r="B8012" t="s">
        <v>6</v>
      </c>
      <c r="C8012" t="s">
        <v>16</v>
      </c>
      <c r="D8012" t="s">
        <v>8</v>
      </c>
      <c r="E8012" t="s">
        <v>220</v>
      </c>
      <c r="F8012">
        <v>281.55</v>
      </c>
      <c r="G8012">
        <v>251.42</v>
      </c>
      <c r="H8012">
        <v>262.89</v>
      </c>
      <c r="I8012">
        <v>260.58</v>
      </c>
      <c r="J8012">
        <v>250.73</v>
      </c>
      <c r="K8012">
        <v>247.72</v>
      </c>
      <c r="L8012">
        <v>224.46</v>
      </c>
      <c r="M8012">
        <v>226.93</v>
      </c>
      <c r="N8012">
        <v>184.24</v>
      </c>
      <c r="O8012">
        <v>178.65</v>
      </c>
      <c r="P8012">
        <v>166.45</v>
      </c>
      <c r="Q8012">
        <v>172.62</v>
      </c>
      <c r="R8012">
        <v>171.22</v>
      </c>
      <c r="S8012">
        <v>152.86000000000001</v>
      </c>
      <c r="T8012">
        <v>155.12</v>
      </c>
      <c r="U8012">
        <v>153.5</v>
      </c>
      <c r="V8012">
        <v>152.04</v>
      </c>
      <c r="W8012">
        <v>159.91999999999999</v>
      </c>
      <c r="X8012">
        <v>158.16999999999999</v>
      </c>
      <c r="Y8012">
        <v>165.88</v>
      </c>
    </row>
    <row r="8013" spans="1:25" x14ac:dyDescent="0.35">
      <c r="A8013" t="s">
        <v>25</v>
      </c>
      <c r="B8013" t="s">
        <v>6</v>
      </c>
      <c r="C8013" t="s">
        <v>16</v>
      </c>
      <c r="D8013" t="s">
        <v>11</v>
      </c>
      <c r="E8013" t="s">
        <v>220</v>
      </c>
      <c r="F8013">
        <v>280.45999999999998</v>
      </c>
      <c r="G8013">
        <v>250.55</v>
      </c>
      <c r="H8013">
        <v>262.08999999999997</v>
      </c>
      <c r="I8013">
        <v>259.77999999999997</v>
      </c>
      <c r="J8013">
        <v>249.98</v>
      </c>
      <c r="K8013">
        <v>247.03</v>
      </c>
      <c r="L8013">
        <v>223.86</v>
      </c>
      <c r="M8013">
        <v>226.31</v>
      </c>
      <c r="N8013">
        <v>184.01</v>
      </c>
      <c r="O8013">
        <v>178.43</v>
      </c>
      <c r="P8013">
        <v>166.23</v>
      </c>
      <c r="Q8013">
        <v>172.38</v>
      </c>
      <c r="R8013">
        <v>170.99</v>
      </c>
      <c r="S8013">
        <v>152.63</v>
      </c>
      <c r="T8013">
        <v>154.88</v>
      </c>
      <c r="U8013">
        <v>153.21</v>
      </c>
      <c r="V8013">
        <v>151.78</v>
      </c>
      <c r="W8013">
        <v>159.65</v>
      </c>
      <c r="X8013">
        <v>157.88</v>
      </c>
      <c r="Y8013">
        <v>165.59</v>
      </c>
    </row>
    <row r="8014" spans="1:25" x14ac:dyDescent="0.35">
      <c r="A8014" t="s">
        <v>25</v>
      </c>
      <c r="B8014" t="s">
        <v>6</v>
      </c>
      <c r="C8014" t="s">
        <v>15</v>
      </c>
      <c r="D8014" t="s">
        <v>8</v>
      </c>
      <c r="E8014" t="s">
        <v>220</v>
      </c>
      <c r="F8014">
        <v>262.39</v>
      </c>
      <c r="G8014">
        <v>264.77</v>
      </c>
      <c r="H8014">
        <v>251.39</v>
      </c>
      <c r="I8014">
        <v>245.4</v>
      </c>
      <c r="J8014">
        <v>245.94</v>
      </c>
      <c r="K8014">
        <v>246.78</v>
      </c>
      <c r="L8014">
        <v>244.03</v>
      </c>
      <c r="M8014">
        <v>242.56</v>
      </c>
      <c r="N8014">
        <v>255</v>
      </c>
      <c r="O8014">
        <v>249.18</v>
      </c>
      <c r="P8014">
        <v>233.26</v>
      </c>
      <c r="Q8014">
        <v>250.29</v>
      </c>
      <c r="R8014">
        <v>235.42</v>
      </c>
      <c r="S8014">
        <v>233.9</v>
      </c>
      <c r="T8014">
        <v>225.3</v>
      </c>
      <c r="U8014">
        <v>226.59</v>
      </c>
      <c r="V8014">
        <v>211.71</v>
      </c>
      <c r="W8014">
        <v>202.76</v>
      </c>
      <c r="X8014">
        <v>199.69</v>
      </c>
      <c r="Y8014">
        <v>193.14</v>
      </c>
    </row>
    <row r="8015" spans="1:25" x14ac:dyDescent="0.35">
      <c r="A8015" t="s">
        <v>25</v>
      </c>
      <c r="B8015" t="s">
        <v>6</v>
      </c>
      <c r="C8015" t="s">
        <v>15</v>
      </c>
      <c r="D8015" t="s">
        <v>11</v>
      </c>
      <c r="E8015" t="s">
        <v>220</v>
      </c>
      <c r="F8015">
        <v>256.10000000000002</v>
      </c>
      <c r="G8015">
        <v>258.86</v>
      </c>
      <c r="H8015">
        <v>246.06</v>
      </c>
      <c r="I8015">
        <v>240.2</v>
      </c>
      <c r="J8015">
        <v>240.61</v>
      </c>
      <c r="K8015">
        <v>241.39</v>
      </c>
      <c r="L8015">
        <v>238.7</v>
      </c>
      <c r="M8015">
        <v>237.32</v>
      </c>
      <c r="N8015">
        <v>249.69</v>
      </c>
      <c r="O8015">
        <v>244.13</v>
      </c>
      <c r="P8015">
        <v>228.32</v>
      </c>
      <c r="Q8015">
        <v>245.3</v>
      </c>
      <c r="R8015">
        <v>230.71</v>
      </c>
      <c r="S8015">
        <v>229.17</v>
      </c>
      <c r="T8015">
        <v>220.89</v>
      </c>
      <c r="U8015">
        <v>222.18</v>
      </c>
      <c r="V8015">
        <v>207.55</v>
      </c>
      <c r="W8015">
        <v>198.61</v>
      </c>
      <c r="X8015">
        <v>195.64</v>
      </c>
      <c r="Y8015">
        <v>189.17</v>
      </c>
    </row>
    <row r="8016" spans="1:25" x14ac:dyDescent="0.35">
      <c r="A8016" t="s">
        <v>25</v>
      </c>
      <c r="B8016" t="s">
        <v>6</v>
      </c>
      <c r="C8016" t="s">
        <v>23</v>
      </c>
      <c r="D8016" t="s">
        <v>8</v>
      </c>
      <c r="E8016" t="s">
        <v>220</v>
      </c>
      <c r="F8016">
        <v>222.46</v>
      </c>
      <c r="G8016">
        <v>219.96</v>
      </c>
      <c r="H8016">
        <v>180.19</v>
      </c>
      <c r="I8016">
        <v>158.19999999999999</v>
      </c>
      <c r="J8016">
        <v>150.63</v>
      </c>
      <c r="K8016">
        <v>140.46</v>
      </c>
      <c r="L8016">
        <v>123.83</v>
      </c>
      <c r="M8016">
        <v>124.15</v>
      </c>
      <c r="N8016">
        <v>140.88</v>
      </c>
      <c r="O8016">
        <v>138.63</v>
      </c>
      <c r="P8016">
        <v>141.56</v>
      </c>
      <c r="Q8016">
        <v>157.94</v>
      </c>
      <c r="R8016">
        <v>150.06</v>
      </c>
      <c r="S8016">
        <v>147.36000000000001</v>
      </c>
      <c r="T8016">
        <v>142.76</v>
      </c>
      <c r="U8016">
        <v>146.57</v>
      </c>
      <c r="V8016">
        <v>153.33000000000001</v>
      </c>
      <c r="W8016">
        <v>149.69999999999999</v>
      </c>
      <c r="X8016">
        <v>168.14</v>
      </c>
      <c r="Y8016">
        <v>166.19</v>
      </c>
    </row>
    <row r="8017" spans="1:25" x14ac:dyDescent="0.35">
      <c r="A8017" t="s">
        <v>25</v>
      </c>
      <c r="B8017" t="s">
        <v>6</v>
      </c>
      <c r="C8017" t="s">
        <v>23</v>
      </c>
      <c r="D8017" t="s">
        <v>11</v>
      </c>
      <c r="E8017" t="s">
        <v>220</v>
      </c>
      <c r="F8017">
        <v>220.46</v>
      </c>
      <c r="G8017">
        <v>217.99</v>
      </c>
      <c r="H8017">
        <v>178.41</v>
      </c>
      <c r="I8017">
        <v>156.31</v>
      </c>
      <c r="J8017">
        <v>148.76</v>
      </c>
      <c r="K8017">
        <v>138.87</v>
      </c>
      <c r="L8017">
        <v>122.37</v>
      </c>
      <c r="M8017">
        <v>122.48</v>
      </c>
      <c r="N8017">
        <v>139.22</v>
      </c>
      <c r="O8017">
        <v>137.03</v>
      </c>
      <c r="P8017">
        <v>139.91</v>
      </c>
      <c r="Q8017">
        <v>155.79</v>
      </c>
      <c r="R8017">
        <v>148.05000000000001</v>
      </c>
      <c r="S8017">
        <v>145.18</v>
      </c>
      <c r="T8017">
        <v>140.74</v>
      </c>
      <c r="U8017">
        <v>143.86000000000001</v>
      </c>
      <c r="V8017">
        <v>150.43</v>
      </c>
      <c r="W8017">
        <v>146.47999999999999</v>
      </c>
      <c r="X8017">
        <v>163.86</v>
      </c>
      <c r="Y8017">
        <v>162.06</v>
      </c>
    </row>
    <row r="8018" spans="1:25" x14ac:dyDescent="0.35">
      <c r="A8018" t="s">
        <v>25</v>
      </c>
      <c r="B8018" t="s">
        <v>6</v>
      </c>
      <c r="C8018" t="s">
        <v>28</v>
      </c>
      <c r="D8018" t="s">
        <v>8</v>
      </c>
      <c r="E8018" t="s">
        <v>220</v>
      </c>
      <c r="F8018">
        <v>117.95</v>
      </c>
      <c r="G8018">
        <v>117.21</v>
      </c>
      <c r="H8018">
        <v>116.48</v>
      </c>
      <c r="I8018">
        <v>115.75</v>
      </c>
      <c r="J8018">
        <v>113.19</v>
      </c>
      <c r="K8018">
        <v>110.49</v>
      </c>
      <c r="L8018">
        <v>106.44</v>
      </c>
      <c r="M8018">
        <v>103.62</v>
      </c>
      <c r="N8018">
        <v>100.95</v>
      </c>
      <c r="O8018">
        <v>98.16</v>
      </c>
      <c r="P8018">
        <v>96.08</v>
      </c>
      <c r="Q8018">
        <v>94.35</v>
      </c>
      <c r="R8018">
        <v>92.53</v>
      </c>
      <c r="S8018">
        <v>90.73</v>
      </c>
      <c r="T8018">
        <v>89.11</v>
      </c>
      <c r="U8018">
        <v>87.32</v>
      </c>
      <c r="V8018">
        <v>86.1</v>
      </c>
      <c r="W8018">
        <v>85.02</v>
      </c>
      <c r="X8018">
        <v>84.21</v>
      </c>
      <c r="Y8018">
        <v>83.23</v>
      </c>
    </row>
    <row r="8019" spans="1:25" x14ac:dyDescent="0.35">
      <c r="A8019" t="s">
        <v>25</v>
      </c>
      <c r="B8019" t="s">
        <v>6</v>
      </c>
      <c r="C8019" t="s">
        <v>28</v>
      </c>
      <c r="D8019" t="s">
        <v>14</v>
      </c>
      <c r="E8019" t="s">
        <v>220</v>
      </c>
      <c r="F8019">
        <v>115.04</v>
      </c>
      <c r="G8019">
        <v>114.3</v>
      </c>
      <c r="H8019">
        <v>113.57</v>
      </c>
      <c r="I8019">
        <v>112.83</v>
      </c>
      <c r="J8019">
        <v>110.38</v>
      </c>
      <c r="K8019">
        <v>107.7</v>
      </c>
      <c r="L8019">
        <v>103.67</v>
      </c>
      <c r="M8019">
        <v>100.83</v>
      </c>
      <c r="N8019">
        <v>98.22</v>
      </c>
      <c r="O8019">
        <v>95.44</v>
      </c>
      <c r="P8019">
        <v>93.38</v>
      </c>
      <c r="Q8019">
        <v>91.67</v>
      </c>
      <c r="R8019">
        <v>89.89</v>
      </c>
      <c r="S8019">
        <v>88.16</v>
      </c>
      <c r="T8019">
        <v>86.57</v>
      </c>
      <c r="U8019">
        <v>84.87</v>
      </c>
      <c r="V8019">
        <v>83.66</v>
      </c>
      <c r="W8019">
        <v>82.59</v>
      </c>
      <c r="X8019">
        <v>81.819999999999993</v>
      </c>
      <c r="Y8019">
        <v>80.88</v>
      </c>
    </row>
    <row r="8020" spans="1:25" x14ac:dyDescent="0.35">
      <c r="A8020" t="s">
        <v>25</v>
      </c>
      <c r="B8020" t="s">
        <v>6</v>
      </c>
      <c r="C8020" t="s">
        <v>18</v>
      </c>
      <c r="D8020" t="s">
        <v>8</v>
      </c>
      <c r="E8020" t="s">
        <v>220</v>
      </c>
      <c r="F8020">
        <v>96.02</v>
      </c>
      <c r="G8020">
        <v>95.99</v>
      </c>
      <c r="H8020">
        <v>95.54</v>
      </c>
      <c r="I8020">
        <v>96.22</v>
      </c>
      <c r="J8020">
        <v>94.8</v>
      </c>
      <c r="K8020">
        <v>97.07</v>
      </c>
      <c r="L8020">
        <v>94.22</v>
      </c>
      <c r="M8020">
        <v>95.25</v>
      </c>
      <c r="N8020">
        <v>95.8</v>
      </c>
      <c r="O8020">
        <v>95.05</v>
      </c>
      <c r="P8020">
        <v>97.14</v>
      </c>
      <c r="Q8020">
        <v>101.63</v>
      </c>
      <c r="R8020">
        <v>94.97</v>
      </c>
      <c r="S8020">
        <v>94.24</v>
      </c>
      <c r="T8020">
        <v>96.79</v>
      </c>
      <c r="U8020">
        <v>100.71</v>
      </c>
      <c r="V8020">
        <v>112.97</v>
      </c>
      <c r="W8020">
        <v>110.77</v>
      </c>
      <c r="X8020">
        <v>111.52</v>
      </c>
      <c r="Y8020">
        <v>110.12</v>
      </c>
    </row>
    <row r="8021" spans="1:25" x14ac:dyDescent="0.35">
      <c r="A8021" t="s">
        <v>25</v>
      </c>
      <c r="B8021" t="s">
        <v>6</v>
      </c>
      <c r="C8021" t="s">
        <v>7</v>
      </c>
      <c r="D8021" t="s">
        <v>22</v>
      </c>
      <c r="E8021" t="s">
        <v>220</v>
      </c>
      <c r="F8021">
        <v>65.12</v>
      </c>
      <c r="G8021">
        <v>64.67</v>
      </c>
      <c r="H8021">
        <v>62.43</v>
      </c>
      <c r="I8021">
        <v>63.32</v>
      </c>
      <c r="J8021">
        <v>58.68</v>
      </c>
      <c r="K8021">
        <v>61.02</v>
      </c>
      <c r="L8021">
        <v>56.77</v>
      </c>
      <c r="M8021">
        <v>58.95</v>
      </c>
      <c r="N8021">
        <v>59.35</v>
      </c>
      <c r="O8021">
        <v>56.45</v>
      </c>
      <c r="P8021">
        <v>57.46</v>
      </c>
      <c r="Q8021">
        <v>62.51</v>
      </c>
      <c r="R8021">
        <v>53.57</v>
      </c>
      <c r="S8021">
        <v>54.06</v>
      </c>
      <c r="T8021">
        <v>52.72</v>
      </c>
      <c r="U8021">
        <v>54.92</v>
      </c>
      <c r="V8021">
        <v>59.06</v>
      </c>
      <c r="W8021">
        <v>56.56</v>
      </c>
      <c r="X8021">
        <v>56.03</v>
      </c>
      <c r="Y8021">
        <v>56.03</v>
      </c>
    </row>
    <row r="8022" spans="1:25" x14ac:dyDescent="0.35">
      <c r="A8022" t="s">
        <v>25</v>
      </c>
      <c r="B8022" t="s">
        <v>6</v>
      </c>
      <c r="C8022" t="s">
        <v>9</v>
      </c>
      <c r="D8022" t="s">
        <v>22</v>
      </c>
      <c r="E8022" t="s">
        <v>220</v>
      </c>
      <c r="F8022">
        <v>61.74</v>
      </c>
      <c r="G8022">
        <v>60.93</v>
      </c>
      <c r="H8022">
        <v>60.31</v>
      </c>
      <c r="I8022">
        <v>59.57</v>
      </c>
      <c r="J8022">
        <v>57.1</v>
      </c>
      <c r="K8022">
        <v>57.35</v>
      </c>
      <c r="L8022">
        <v>55.23</v>
      </c>
      <c r="M8022">
        <v>54.92</v>
      </c>
      <c r="N8022">
        <v>56.05</v>
      </c>
      <c r="O8022">
        <v>53.34</v>
      </c>
      <c r="P8022">
        <v>54.98</v>
      </c>
      <c r="Q8022">
        <v>56.58</v>
      </c>
      <c r="R8022">
        <v>51.98</v>
      </c>
      <c r="S8022">
        <v>50.94</v>
      </c>
      <c r="T8022">
        <v>50.75</v>
      </c>
      <c r="U8022">
        <v>50.79</v>
      </c>
      <c r="V8022">
        <v>55</v>
      </c>
      <c r="W8022">
        <v>54.27</v>
      </c>
      <c r="X8022">
        <v>54.34</v>
      </c>
      <c r="Y8022">
        <v>51.67</v>
      </c>
    </row>
    <row r="8023" spans="1:25" x14ac:dyDescent="0.35">
      <c r="A8023" t="s">
        <v>25</v>
      </c>
      <c r="B8023" t="s">
        <v>6</v>
      </c>
      <c r="C8023" t="s">
        <v>24</v>
      </c>
      <c r="D8023" t="s">
        <v>8</v>
      </c>
      <c r="E8023" t="s">
        <v>220</v>
      </c>
      <c r="F8023">
        <v>53.91</v>
      </c>
      <c r="G8023">
        <v>54.14</v>
      </c>
      <c r="H8023">
        <v>55</v>
      </c>
      <c r="I8023">
        <v>55.36</v>
      </c>
      <c r="J8023">
        <v>56.35</v>
      </c>
      <c r="K8023">
        <v>61.08</v>
      </c>
      <c r="L8023">
        <v>59.2</v>
      </c>
      <c r="M8023">
        <v>53.84</v>
      </c>
      <c r="N8023">
        <v>46.03</v>
      </c>
      <c r="O8023">
        <v>45.72</v>
      </c>
      <c r="P8023">
        <v>41.4</v>
      </c>
      <c r="Q8023">
        <v>51.31</v>
      </c>
      <c r="R8023">
        <v>54.91</v>
      </c>
      <c r="S8023">
        <v>53.37</v>
      </c>
      <c r="T8023">
        <v>53.69</v>
      </c>
      <c r="U8023">
        <v>50.96</v>
      </c>
      <c r="V8023">
        <v>44.74</v>
      </c>
      <c r="W8023">
        <v>48.67</v>
      </c>
      <c r="X8023">
        <v>54.55</v>
      </c>
      <c r="Y8023">
        <v>55.84</v>
      </c>
    </row>
    <row r="8024" spans="1:25" x14ac:dyDescent="0.35">
      <c r="A8024" t="s">
        <v>25</v>
      </c>
      <c r="B8024" t="s">
        <v>6</v>
      </c>
      <c r="C8024" t="s">
        <v>30</v>
      </c>
      <c r="D8024" t="s">
        <v>8</v>
      </c>
      <c r="E8024" t="s">
        <v>220</v>
      </c>
      <c r="F8024">
        <v>51.84</v>
      </c>
      <c r="G8024">
        <v>54.32</v>
      </c>
      <c r="H8024">
        <v>53.49</v>
      </c>
      <c r="I8024">
        <v>48.64</v>
      </c>
      <c r="J8024">
        <v>57.99</v>
      </c>
      <c r="K8024">
        <v>64.7</v>
      </c>
      <c r="L8024">
        <v>34.76</v>
      </c>
      <c r="M8024">
        <v>25.64</v>
      </c>
      <c r="N8024">
        <v>29.03</v>
      </c>
      <c r="O8024">
        <v>23.72</v>
      </c>
      <c r="P8024">
        <v>17.690000000000001</v>
      </c>
      <c r="Q8024">
        <v>17.66</v>
      </c>
      <c r="R8024">
        <v>16.59</v>
      </c>
      <c r="S8024">
        <v>16.440000000000001</v>
      </c>
      <c r="T8024">
        <v>15.56</v>
      </c>
      <c r="U8024">
        <v>14.39</v>
      </c>
      <c r="V8024">
        <v>14.66</v>
      </c>
      <c r="W8024">
        <v>14.42</v>
      </c>
      <c r="X8024">
        <v>13.9</v>
      </c>
      <c r="Y8024">
        <v>13.52</v>
      </c>
    </row>
    <row r="8025" spans="1:25" x14ac:dyDescent="0.35">
      <c r="A8025" t="s">
        <v>25</v>
      </c>
      <c r="B8025" t="s">
        <v>6</v>
      </c>
      <c r="C8025" t="s">
        <v>30</v>
      </c>
      <c r="D8025" t="s">
        <v>11</v>
      </c>
      <c r="E8025" t="s">
        <v>220</v>
      </c>
      <c r="F8025">
        <v>51.35</v>
      </c>
      <c r="G8025">
        <v>53.8</v>
      </c>
      <c r="H8025">
        <v>52.97</v>
      </c>
      <c r="I8025">
        <v>48.16</v>
      </c>
      <c r="J8025">
        <v>57.42</v>
      </c>
      <c r="K8025">
        <v>64.08</v>
      </c>
      <c r="L8025">
        <v>34.44</v>
      </c>
      <c r="M8025">
        <v>25.41</v>
      </c>
      <c r="N8025">
        <v>28.77</v>
      </c>
      <c r="O8025">
        <v>23.51</v>
      </c>
      <c r="P8025">
        <v>17.54</v>
      </c>
      <c r="Q8025">
        <v>17.52</v>
      </c>
      <c r="R8025">
        <v>16.45</v>
      </c>
      <c r="S8025">
        <v>16.3</v>
      </c>
      <c r="T8025">
        <v>15.43</v>
      </c>
      <c r="U8025">
        <v>14.27</v>
      </c>
      <c r="V8025">
        <v>14.53</v>
      </c>
      <c r="W8025">
        <v>14.3</v>
      </c>
      <c r="X8025">
        <v>13.78</v>
      </c>
      <c r="Y8025">
        <v>13.4</v>
      </c>
    </row>
    <row r="8026" spans="1:25" x14ac:dyDescent="0.35">
      <c r="A8026" t="s">
        <v>25</v>
      </c>
      <c r="B8026" t="s">
        <v>6</v>
      </c>
      <c r="C8026" t="s">
        <v>18</v>
      </c>
      <c r="D8026" t="s">
        <v>14</v>
      </c>
      <c r="E8026" t="s">
        <v>220</v>
      </c>
      <c r="F8026">
        <v>50.92</v>
      </c>
      <c r="G8026">
        <v>51.14</v>
      </c>
      <c r="H8026">
        <v>50.66</v>
      </c>
      <c r="I8026">
        <v>51.96</v>
      </c>
      <c r="J8026">
        <v>52.83</v>
      </c>
      <c r="K8026">
        <v>54.35</v>
      </c>
      <c r="L8026">
        <v>53.82</v>
      </c>
      <c r="M8026">
        <v>55.08</v>
      </c>
      <c r="N8026">
        <v>54.34</v>
      </c>
      <c r="O8026">
        <v>55.75</v>
      </c>
      <c r="P8026">
        <v>55.79</v>
      </c>
      <c r="Q8026">
        <v>58.05</v>
      </c>
      <c r="R8026">
        <v>56.17</v>
      </c>
      <c r="S8026">
        <v>56.32</v>
      </c>
      <c r="T8026">
        <v>58.7</v>
      </c>
      <c r="U8026">
        <v>62.26</v>
      </c>
      <c r="V8026">
        <v>69.92</v>
      </c>
      <c r="W8026">
        <v>68.61</v>
      </c>
      <c r="X8026">
        <v>68.790000000000006</v>
      </c>
      <c r="Y8026">
        <v>69.83</v>
      </c>
    </row>
    <row r="8027" spans="1:25" x14ac:dyDescent="0.35">
      <c r="A8027" t="s">
        <v>25</v>
      </c>
      <c r="B8027" t="s">
        <v>6</v>
      </c>
      <c r="C8027" t="s">
        <v>18</v>
      </c>
      <c r="D8027" t="s">
        <v>22</v>
      </c>
      <c r="E8027" t="s">
        <v>220</v>
      </c>
      <c r="F8027">
        <v>45.1</v>
      </c>
      <c r="G8027">
        <v>44.85</v>
      </c>
      <c r="H8027">
        <v>44.88</v>
      </c>
      <c r="I8027">
        <v>44.26</v>
      </c>
      <c r="J8027">
        <v>41.97</v>
      </c>
      <c r="K8027">
        <v>42.72</v>
      </c>
      <c r="L8027">
        <v>40.4</v>
      </c>
      <c r="M8027">
        <v>40.17</v>
      </c>
      <c r="N8027">
        <v>41.46</v>
      </c>
      <c r="O8027">
        <v>39.299999999999997</v>
      </c>
      <c r="P8027">
        <v>41.35</v>
      </c>
      <c r="Q8027">
        <v>43.59</v>
      </c>
      <c r="R8027">
        <v>38.799999999999997</v>
      </c>
      <c r="S8027">
        <v>37.92</v>
      </c>
      <c r="T8027">
        <v>38.090000000000003</v>
      </c>
      <c r="U8027">
        <v>38.450000000000003</v>
      </c>
      <c r="V8027">
        <v>43.05</v>
      </c>
      <c r="W8027">
        <v>42.15</v>
      </c>
      <c r="X8027">
        <v>42.73</v>
      </c>
      <c r="Y8027">
        <v>40.29</v>
      </c>
    </row>
    <row r="8028" spans="1:25" x14ac:dyDescent="0.35">
      <c r="A8028" t="s">
        <v>25</v>
      </c>
      <c r="B8028" t="s">
        <v>6</v>
      </c>
      <c r="C8028" t="s">
        <v>19</v>
      </c>
      <c r="D8028" t="s">
        <v>11</v>
      </c>
      <c r="E8028" t="s">
        <v>220</v>
      </c>
      <c r="F8028">
        <v>42.95</v>
      </c>
      <c r="G8028">
        <v>39.380000000000003</v>
      </c>
      <c r="H8028">
        <v>36.86</v>
      </c>
      <c r="I8028">
        <v>41.4</v>
      </c>
      <c r="J8028">
        <v>36.31</v>
      </c>
      <c r="K8028">
        <v>33.909999999999997</v>
      </c>
      <c r="L8028">
        <v>36.869999999999997</v>
      </c>
      <c r="M8028">
        <v>41.48</v>
      </c>
      <c r="N8028">
        <v>69.209999999999994</v>
      </c>
      <c r="O8028">
        <v>65.88</v>
      </c>
      <c r="P8028">
        <v>86.24</v>
      </c>
      <c r="Q8028">
        <v>77.72</v>
      </c>
      <c r="R8028">
        <v>96.79</v>
      </c>
      <c r="S8028">
        <v>92.61</v>
      </c>
      <c r="T8028">
        <v>107.83</v>
      </c>
      <c r="U8028">
        <v>91.86</v>
      </c>
      <c r="V8028">
        <v>97.43</v>
      </c>
      <c r="W8028">
        <v>82.37</v>
      </c>
      <c r="X8028">
        <v>76.64</v>
      </c>
      <c r="Y8028">
        <v>74.34</v>
      </c>
    </row>
    <row r="8029" spans="1:25" x14ac:dyDescent="0.35">
      <c r="A8029" t="s">
        <v>25</v>
      </c>
      <c r="B8029" t="s">
        <v>6</v>
      </c>
      <c r="C8029" t="s">
        <v>9</v>
      </c>
      <c r="D8029" t="s">
        <v>31</v>
      </c>
      <c r="E8029" t="s">
        <v>220</v>
      </c>
      <c r="F8029">
        <v>27.21</v>
      </c>
      <c r="G8029">
        <v>27.67</v>
      </c>
      <c r="H8029">
        <v>28.13</v>
      </c>
      <c r="I8029">
        <v>28.58</v>
      </c>
      <c r="J8029">
        <v>27.08</v>
      </c>
      <c r="K8029">
        <v>28.95</v>
      </c>
      <c r="L8029">
        <v>26.14</v>
      </c>
      <c r="M8029">
        <v>21.95</v>
      </c>
      <c r="N8029">
        <v>15.26</v>
      </c>
      <c r="O8029">
        <v>17.55</v>
      </c>
      <c r="P8029">
        <v>16.399999999999999</v>
      </c>
      <c r="Q8029">
        <v>23.3</v>
      </c>
      <c r="R8029">
        <v>22.53</v>
      </c>
      <c r="S8029">
        <v>24.32</v>
      </c>
      <c r="T8029">
        <v>26.94</v>
      </c>
      <c r="U8029">
        <v>25.82</v>
      </c>
      <c r="V8029">
        <v>22.07</v>
      </c>
      <c r="W8029">
        <v>27.44</v>
      </c>
      <c r="X8029">
        <v>35.04</v>
      </c>
      <c r="Y8029">
        <v>37.29</v>
      </c>
    </row>
    <row r="8030" spans="1:25" x14ac:dyDescent="0.35">
      <c r="A8030" t="s">
        <v>25</v>
      </c>
      <c r="B8030" t="s">
        <v>6</v>
      </c>
      <c r="C8030" t="s">
        <v>24</v>
      </c>
      <c r="D8030" t="s">
        <v>31</v>
      </c>
      <c r="E8030" t="s">
        <v>220</v>
      </c>
      <c r="F8030">
        <v>27.21</v>
      </c>
      <c r="G8030">
        <v>27.67</v>
      </c>
      <c r="H8030">
        <v>28.13</v>
      </c>
      <c r="I8030">
        <v>28.58</v>
      </c>
      <c r="J8030">
        <v>27.08</v>
      </c>
      <c r="K8030">
        <v>28.95</v>
      </c>
      <c r="L8030">
        <v>26.14</v>
      </c>
      <c r="M8030">
        <v>21.95</v>
      </c>
      <c r="N8030">
        <v>15.26</v>
      </c>
      <c r="O8030">
        <v>17.55</v>
      </c>
      <c r="P8030">
        <v>16.399999999999999</v>
      </c>
      <c r="Q8030">
        <v>23.3</v>
      </c>
      <c r="R8030">
        <v>22.53</v>
      </c>
      <c r="S8030">
        <v>24.32</v>
      </c>
      <c r="T8030">
        <v>26.94</v>
      </c>
      <c r="U8030">
        <v>25.82</v>
      </c>
      <c r="V8030">
        <v>22.07</v>
      </c>
      <c r="W8030">
        <v>27.44</v>
      </c>
      <c r="X8030">
        <v>35.04</v>
      </c>
      <c r="Y8030">
        <v>37.29</v>
      </c>
    </row>
    <row r="8031" spans="1:25" x14ac:dyDescent="0.35">
      <c r="A8031" t="s">
        <v>25</v>
      </c>
      <c r="B8031" t="s">
        <v>6</v>
      </c>
      <c r="C8031" t="s">
        <v>7</v>
      </c>
      <c r="D8031" t="s">
        <v>31</v>
      </c>
      <c r="E8031" t="s">
        <v>220</v>
      </c>
      <c r="F8031">
        <v>27.21</v>
      </c>
      <c r="G8031">
        <v>27.67</v>
      </c>
      <c r="H8031">
        <v>28.13</v>
      </c>
      <c r="I8031">
        <v>28.58</v>
      </c>
      <c r="J8031">
        <v>27.08</v>
      </c>
      <c r="K8031">
        <v>28.95</v>
      </c>
      <c r="L8031">
        <v>26.14</v>
      </c>
      <c r="M8031">
        <v>21.95</v>
      </c>
      <c r="N8031">
        <v>15.26</v>
      </c>
      <c r="O8031">
        <v>17.55</v>
      </c>
      <c r="P8031">
        <v>16.399999999999999</v>
      </c>
      <c r="Q8031">
        <v>23.3</v>
      </c>
      <c r="R8031">
        <v>22.53</v>
      </c>
      <c r="S8031">
        <v>24.32</v>
      </c>
      <c r="T8031">
        <v>26.94</v>
      </c>
      <c r="U8031">
        <v>25.82</v>
      </c>
      <c r="V8031">
        <v>22.07</v>
      </c>
      <c r="W8031">
        <v>27.44</v>
      </c>
      <c r="X8031">
        <v>35.04</v>
      </c>
      <c r="Y8031">
        <v>37.29</v>
      </c>
    </row>
    <row r="8032" spans="1:25" x14ac:dyDescent="0.35">
      <c r="A8032" t="s">
        <v>25</v>
      </c>
      <c r="B8032" t="s">
        <v>6</v>
      </c>
      <c r="C8032" t="s">
        <v>24</v>
      </c>
      <c r="D8032" t="s">
        <v>11</v>
      </c>
      <c r="E8032" t="s">
        <v>220</v>
      </c>
      <c r="F8032">
        <v>20.309999999999999</v>
      </c>
      <c r="G8032">
        <v>20.09</v>
      </c>
      <c r="H8032">
        <v>20.51</v>
      </c>
      <c r="I8032">
        <v>20.43</v>
      </c>
      <c r="J8032">
        <v>23.17</v>
      </c>
      <c r="K8032">
        <v>26.45</v>
      </c>
      <c r="L8032">
        <v>27.28</v>
      </c>
      <c r="M8032">
        <v>26.33</v>
      </c>
      <c r="N8032">
        <v>25.13</v>
      </c>
      <c r="O8032">
        <v>22.72</v>
      </c>
      <c r="P8032">
        <v>19.75</v>
      </c>
      <c r="Q8032">
        <v>23.63</v>
      </c>
      <c r="R8032">
        <v>27.64</v>
      </c>
      <c r="S8032">
        <v>24.54</v>
      </c>
      <c r="T8032">
        <v>22.26</v>
      </c>
      <c r="U8032">
        <v>20.92</v>
      </c>
      <c r="V8032">
        <v>18.670000000000002</v>
      </c>
      <c r="W8032">
        <v>17.12</v>
      </c>
      <c r="X8032">
        <v>15.86</v>
      </c>
      <c r="Y8032">
        <v>15.11</v>
      </c>
    </row>
    <row r="8033" spans="1:25" x14ac:dyDescent="0.35">
      <c r="A8033" t="s">
        <v>25</v>
      </c>
      <c r="B8033" t="s">
        <v>6</v>
      </c>
      <c r="C8033" t="s">
        <v>41</v>
      </c>
      <c r="D8033" t="s">
        <v>8</v>
      </c>
      <c r="E8033" t="s">
        <v>220</v>
      </c>
      <c r="F8033">
        <v>14.01</v>
      </c>
      <c r="G8033">
        <v>15.09</v>
      </c>
      <c r="H8033">
        <v>14.75</v>
      </c>
      <c r="I8033">
        <v>14.27</v>
      </c>
      <c r="J8033">
        <v>15.41</v>
      </c>
      <c r="K8033">
        <v>17.11</v>
      </c>
      <c r="L8033">
        <v>14.36</v>
      </c>
      <c r="M8033">
        <v>14.25</v>
      </c>
      <c r="N8033">
        <v>16.829999999999998</v>
      </c>
      <c r="O8033">
        <v>13.79</v>
      </c>
      <c r="P8033">
        <v>14.96</v>
      </c>
      <c r="Q8033">
        <v>19</v>
      </c>
      <c r="R8033">
        <v>18.62</v>
      </c>
      <c r="S8033">
        <v>16.170000000000002</v>
      </c>
      <c r="T8033">
        <v>17.79</v>
      </c>
      <c r="U8033">
        <v>26.1</v>
      </c>
      <c r="V8033">
        <v>27.68</v>
      </c>
      <c r="W8033">
        <v>27.55</v>
      </c>
      <c r="X8033">
        <v>28.39</v>
      </c>
      <c r="Y8033">
        <v>27.65</v>
      </c>
    </row>
    <row r="8034" spans="1:25" x14ac:dyDescent="0.35">
      <c r="A8034" t="s">
        <v>25</v>
      </c>
      <c r="B8034" t="s">
        <v>6</v>
      </c>
      <c r="C8034" t="s">
        <v>41</v>
      </c>
      <c r="D8034" t="s">
        <v>11</v>
      </c>
      <c r="E8034" t="s">
        <v>220</v>
      </c>
      <c r="F8034">
        <v>13.89</v>
      </c>
      <c r="G8034">
        <v>14.96</v>
      </c>
      <c r="H8034">
        <v>14.62</v>
      </c>
      <c r="I8034">
        <v>14.14</v>
      </c>
      <c r="J8034">
        <v>15.25</v>
      </c>
      <c r="K8034">
        <v>16.940000000000001</v>
      </c>
      <c r="L8034">
        <v>14.22</v>
      </c>
      <c r="M8034">
        <v>14.1</v>
      </c>
      <c r="N8034">
        <v>16.66</v>
      </c>
      <c r="O8034">
        <v>13.64</v>
      </c>
      <c r="P8034">
        <v>14.74</v>
      </c>
      <c r="Q8034">
        <v>18.78</v>
      </c>
      <c r="R8034">
        <v>18.34</v>
      </c>
      <c r="S8034">
        <v>15.95</v>
      </c>
      <c r="T8034">
        <v>17.54</v>
      </c>
      <c r="U8034">
        <v>25.77</v>
      </c>
      <c r="V8034">
        <v>27.31</v>
      </c>
      <c r="W8034">
        <v>27.16</v>
      </c>
      <c r="X8034">
        <v>28.02</v>
      </c>
      <c r="Y8034">
        <v>27.29</v>
      </c>
    </row>
    <row r="8035" spans="1:25" x14ac:dyDescent="0.35">
      <c r="A8035" t="s">
        <v>25</v>
      </c>
      <c r="B8035" t="s">
        <v>6</v>
      </c>
      <c r="C8035" t="s">
        <v>10</v>
      </c>
      <c r="D8035" t="s">
        <v>22</v>
      </c>
      <c r="E8035" t="s">
        <v>220</v>
      </c>
      <c r="F8035">
        <v>7.93</v>
      </c>
      <c r="G8035">
        <v>7.37</v>
      </c>
      <c r="H8035">
        <v>6.73</v>
      </c>
      <c r="I8035">
        <v>6.62</v>
      </c>
      <c r="J8035">
        <v>6.79</v>
      </c>
      <c r="K8035">
        <v>6.73</v>
      </c>
      <c r="L8035">
        <v>6.86</v>
      </c>
      <c r="M8035">
        <v>6.94</v>
      </c>
      <c r="N8035">
        <v>6.75</v>
      </c>
      <c r="O8035">
        <v>6.39</v>
      </c>
      <c r="P8035">
        <v>6.15</v>
      </c>
      <c r="Q8035">
        <v>6.48</v>
      </c>
      <c r="R8035">
        <v>6.32</v>
      </c>
      <c r="S8035">
        <v>6.46</v>
      </c>
      <c r="T8035">
        <v>6.12</v>
      </c>
      <c r="U8035">
        <v>6.16</v>
      </c>
      <c r="V8035">
        <v>5.98</v>
      </c>
      <c r="W8035">
        <v>6.01</v>
      </c>
      <c r="X8035">
        <v>5.99</v>
      </c>
      <c r="Y8035">
        <v>5.97</v>
      </c>
    </row>
    <row r="8036" spans="1:25" x14ac:dyDescent="0.35">
      <c r="A8036" t="s">
        <v>25</v>
      </c>
      <c r="B8036" t="s">
        <v>6</v>
      </c>
      <c r="C8036" t="s">
        <v>24</v>
      </c>
      <c r="D8036" t="s">
        <v>22</v>
      </c>
      <c r="E8036" t="s">
        <v>220</v>
      </c>
      <c r="F8036">
        <v>5.81</v>
      </c>
      <c r="G8036">
        <v>5.79</v>
      </c>
      <c r="H8036">
        <v>5.78</v>
      </c>
      <c r="I8036">
        <v>5.76</v>
      </c>
      <c r="J8036">
        <v>5.52</v>
      </c>
      <c r="K8036">
        <v>5.12</v>
      </c>
      <c r="L8036">
        <v>5.2</v>
      </c>
      <c r="M8036">
        <v>5.0199999999999996</v>
      </c>
      <c r="N8036">
        <v>5.1100000000000003</v>
      </c>
      <c r="O8036">
        <v>4.93</v>
      </c>
      <c r="P8036">
        <v>4.79</v>
      </c>
      <c r="Q8036">
        <v>3.83</v>
      </c>
      <c r="R8036">
        <v>4.21</v>
      </c>
      <c r="S8036">
        <v>4</v>
      </c>
      <c r="T8036">
        <v>3.99</v>
      </c>
      <c r="U8036">
        <v>3.73</v>
      </c>
      <c r="V8036">
        <v>3.52</v>
      </c>
      <c r="W8036">
        <v>3.68</v>
      </c>
      <c r="X8036">
        <v>3.23</v>
      </c>
      <c r="Y8036">
        <v>3.05</v>
      </c>
    </row>
    <row r="8037" spans="1:25" x14ac:dyDescent="0.35">
      <c r="A8037" t="s">
        <v>25</v>
      </c>
      <c r="B8037" t="s">
        <v>6</v>
      </c>
      <c r="C8037" t="s">
        <v>15</v>
      </c>
      <c r="D8037" t="s">
        <v>22</v>
      </c>
      <c r="E8037" t="s">
        <v>220</v>
      </c>
      <c r="F8037">
        <v>4.9400000000000004</v>
      </c>
      <c r="G8037">
        <v>4.5</v>
      </c>
      <c r="H8037">
        <v>4.0999999999999996</v>
      </c>
      <c r="I8037">
        <v>3.96</v>
      </c>
      <c r="J8037">
        <v>4.07</v>
      </c>
      <c r="K8037">
        <v>4.0999999999999996</v>
      </c>
      <c r="L8037">
        <v>4.07</v>
      </c>
      <c r="M8037">
        <v>4</v>
      </c>
      <c r="N8037">
        <v>4.09</v>
      </c>
      <c r="O8037">
        <v>3.86</v>
      </c>
      <c r="P8037">
        <v>3.8</v>
      </c>
      <c r="Q8037">
        <v>3.83</v>
      </c>
      <c r="R8037">
        <v>3.64</v>
      </c>
      <c r="S8037">
        <v>3.71</v>
      </c>
      <c r="T8037">
        <v>3.44</v>
      </c>
      <c r="U8037">
        <v>3.45</v>
      </c>
      <c r="V8037">
        <v>3.24</v>
      </c>
      <c r="W8037">
        <v>3.23</v>
      </c>
      <c r="X8037">
        <v>3.15</v>
      </c>
      <c r="Y8037">
        <v>3.13</v>
      </c>
    </row>
    <row r="8038" spans="1:25" x14ac:dyDescent="0.35">
      <c r="A8038" t="s">
        <v>25</v>
      </c>
      <c r="B8038" t="s">
        <v>6</v>
      </c>
      <c r="C8038" t="s">
        <v>27</v>
      </c>
      <c r="D8038" t="s">
        <v>22</v>
      </c>
      <c r="E8038" t="s">
        <v>220</v>
      </c>
      <c r="F8038">
        <v>3.38</v>
      </c>
      <c r="G8038">
        <v>3.74</v>
      </c>
      <c r="H8038">
        <v>2.12</v>
      </c>
      <c r="I8038">
        <v>3.75</v>
      </c>
      <c r="J8038">
        <v>1.58</v>
      </c>
      <c r="K8038">
        <v>3.67</v>
      </c>
      <c r="L8038">
        <v>1.55</v>
      </c>
      <c r="M8038">
        <v>4.03</v>
      </c>
      <c r="N8038">
        <v>3.3</v>
      </c>
      <c r="O8038">
        <v>3.11</v>
      </c>
      <c r="P8038">
        <v>2.4700000000000002</v>
      </c>
      <c r="Q8038">
        <v>5.93</v>
      </c>
      <c r="R8038">
        <v>1.59</v>
      </c>
      <c r="S8038">
        <v>3.12</v>
      </c>
      <c r="T8038">
        <v>1.97</v>
      </c>
      <c r="U8038">
        <v>4.13</v>
      </c>
      <c r="V8038">
        <v>4.05</v>
      </c>
      <c r="W8038">
        <v>2.29</v>
      </c>
      <c r="X8038">
        <v>1.7</v>
      </c>
      <c r="Y8038">
        <v>4.3600000000000003</v>
      </c>
    </row>
    <row r="8039" spans="1:25" x14ac:dyDescent="0.35">
      <c r="A8039" t="s">
        <v>25</v>
      </c>
      <c r="B8039" t="s">
        <v>6</v>
      </c>
      <c r="C8039" t="s">
        <v>27</v>
      </c>
      <c r="D8039" t="s">
        <v>14</v>
      </c>
      <c r="E8039" t="s">
        <v>220</v>
      </c>
      <c r="F8039">
        <v>3.11</v>
      </c>
      <c r="G8039">
        <v>3.44</v>
      </c>
      <c r="H8039">
        <v>1.95</v>
      </c>
      <c r="I8039">
        <v>3.44</v>
      </c>
      <c r="J8039">
        <v>1.45</v>
      </c>
      <c r="K8039">
        <v>3.37</v>
      </c>
      <c r="L8039">
        <v>1.42</v>
      </c>
      <c r="M8039">
        <v>3.71</v>
      </c>
      <c r="N8039">
        <v>3.03</v>
      </c>
      <c r="O8039">
        <v>2.86</v>
      </c>
      <c r="P8039">
        <v>2.27</v>
      </c>
      <c r="Q8039">
        <v>5.45</v>
      </c>
      <c r="R8039">
        <v>1.46</v>
      </c>
      <c r="S8039">
        <v>2.86</v>
      </c>
      <c r="T8039">
        <v>1.81</v>
      </c>
      <c r="U8039">
        <v>3.8</v>
      </c>
      <c r="V8039">
        <v>3.72</v>
      </c>
      <c r="W8039">
        <v>2.11</v>
      </c>
      <c r="X8039">
        <v>1.56</v>
      </c>
      <c r="Y8039">
        <v>6.61</v>
      </c>
    </row>
    <row r="8040" spans="1:25" x14ac:dyDescent="0.35">
      <c r="A8040" t="s">
        <v>25</v>
      </c>
      <c r="B8040" t="s">
        <v>6</v>
      </c>
      <c r="C8040" t="s">
        <v>28</v>
      </c>
      <c r="D8040" t="s">
        <v>22</v>
      </c>
      <c r="E8040" t="s">
        <v>220</v>
      </c>
      <c r="F8040">
        <v>2.91</v>
      </c>
      <c r="G8040">
        <v>2.91</v>
      </c>
      <c r="H8040">
        <v>2.91</v>
      </c>
      <c r="I8040">
        <v>2.92</v>
      </c>
      <c r="J8040">
        <v>2.81</v>
      </c>
      <c r="K8040">
        <v>2.78</v>
      </c>
      <c r="L8040">
        <v>2.77</v>
      </c>
      <c r="M8040">
        <v>2.79</v>
      </c>
      <c r="N8040">
        <v>2.73</v>
      </c>
      <c r="O8040">
        <v>2.72</v>
      </c>
      <c r="P8040">
        <v>2.7</v>
      </c>
      <c r="Q8040">
        <v>2.68</v>
      </c>
      <c r="R8040">
        <v>2.65</v>
      </c>
      <c r="S8040">
        <v>2.56</v>
      </c>
      <c r="T8040">
        <v>2.54</v>
      </c>
      <c r="U8040">
        <v>2.4500000000000002</v>
      </c>
      <c r="V8040">
        <v>2.4500000000000002</v>
      </c>
      <c r="W8040">
        <v>2.42</v>
      </c>
      <c r="X8040">
        <v>2.39</v>
      </c>
      <c r="Y8040">
        <v>2.35</v>
      </c>
    </row>
    <row r="8041" spans="1:25" x14ac:dyDescent="0.35">
      <c r="A8041" t="s">
        <v>25</v>
      </c>
      <c r="B8041" t="s">
        <v>6</v>
      </c>
      <c r="C8041" t="s">
        <v>12</v>
      </c>
      <c r="D8041" t="s">
        <v>22</v>
      </c>
      <c r="E8041" t="s">
        <v>220</v>
      </c>
      <c r="F8041">
        <v>1.79</v>
      </c>
      <c r="G8041">
        <v>1.82</v>
      </c>
      <c r="H8041">
        <v>1.65</v>
      </c>
      <c r="I8041">
        <v>1.68</v>
      </c>
      <c r="J8041">
        <v>1.78</v>
      </c>
      <c r="K8041">
        <v>1.73</v>
      </c>
      <c r="L8041">
        <v>1.92</v>
      </c>
      <c r="M8041">
        <v>2.04</v>
      </c>
      <c r="N8041">
        <v>1.99</v>
      </c>
      <c r="O8041">
        <v>1.89</v>
      </c>
      <c r="P8041">
        <v>1.74</v>
      </c>
      <c r="Q8041">
        <v>1.96</v>
      </c>
      <c r="R8041">
        <v>1.98</v>
      </c>
      <c r="S8041">
        <v>2.09</v>
      </c>
      <c r="T8041">
        <v>2.0099999999999998</v>
      </c>
      <c r="U8041">
        <v>2</v>
      </c>
      <c r="V8041">
        <v>2.04</v>
      </c>
      <c r="W8041">
        <v>2.06</v>
      </c>
      <c r="X8041">
        <v>2.06</v>
      </c>
      <c r="Y8041">
        <v>2.08</v>
      </c>
    </row>
    <row r="8042" spans="1:25" x14ac:dyDescent="0.35">
      <c r="A8042" t="s">
        <v>25</v>
      </c>
      <c r="B8042" t="s">
        <v>6</v>
      </c>
      <c r="C8042" t="s">
        <v>23</v>
      </c>
      <c r="D8042" t="s">
        <v>14</v>
      </c>
      <c r="E8042" t="s">
        <v>220</v>
      </c>
      <c r="F8042">
        <v>1.71</v>
      </c>
      <c r="G8042">
        <v>1.69</v>
      </c>
      <c r="H8042">
        <v>1.52</v>
      </c>
      <c r="I8042">
        <v>1.63</v>
      </c>
      <c r="J8042">
        <v>1.61</v>
      </c>
      <c r="K8042">
        <v>1.36</v>
      </c>
      <c r="L8042">
        <v>1.23</v>
      </c>
      <c r="M8042">
        <v>1.42</v>
      </c>
      <c r="N8042">
        <v>1.4</v>
      </c>
      <c r="O8042">
        <v>1.36</v>
      </c>
      <c r="P8042">
        <v>1.41</v>
      </c>
      <c r="Q8042">
        <v>1.85</v>
      </c>
      <c r="R8042">
        <v>1.73</v>
      </c>
      <c r="S8042">
        <v>1.89</v>
      </c>
      <c r="T8042">
        <v>1.74</v>
      </c>
      <c r="U8042">
        <v>2.4500000000000002</v>
      </c>
      <c r="V8042">
        <v>2.62</v>
      </c>
      <c r="W8042">
        <v>2.92</v>
      </c>
      <c r="X8042">
        <v>3.91</v>
      </c>
      <c r="Y8042">
        <v>3.76</v>
      </c>
    </row>
    <row r="8043" spans="1:25" x14ac:dyDescent="0.35">
      <c r="A8043" t="s">
        <v>25</v>
      </c>
      <c r="B8043" t="s">
        <v>6</v>
      </c>
      <c r="C8043" t="s">
        <v>15</v>
      </c>
      <c r="D8043" t="s">
        <v>14</v>
      </c>
      <c r="E8043" t="s">
        <v>220</v>
      </c>
      <c r="F8043">
        <v>1.35</v>
      </c>
      <c r="G8043">
        <v>1.41</v>
      </c>
      <c r="H8043">
        <v>1.23</v>
      </c>
      <c r="I8043">
        <v>1.25</v>
      </c>
      <c r="J8043">
        <v>1.26</v>
      </c>
      <c r="K8043">
        <v>1.29</v>
      </c>
      <c r="L8043">
        <v>1.26</v>
      </c>
      <c r="M8043">
        <v>1.24</v>
      </c>
      <c r="N8043">
        <v>1.21</v>
      </c>
      <c r="O8043">
        <v>1.2</v>
      </c>
      <c r="P8043">
        <v>1.1299999999999999</v>
      </c>
      <c r="Q8043">
        <v>1.1499999999999999</v>
      </c>
      <c r="R8043">
        <v>1.06</v>
      </c>
      <c r="S8043">
        <v>1.03</v>
      </c>
      <c r="T8043">
        <v>0.97</v>
      </c>
      <c r="U8043">
        <v>0.96</v>
      </c>
      <c r="V8043">
        <v>0.92</v>
      </c>
      <c r="W8043">
        <v>0.92</v>
      </c>
      <c r="X8043">
        <v>0.9</v>
      </c>
      <c r="Y8043">
        <v>0.84</v>
      </c>
    </row>
    <row r="8044" spans="1:25" x14ac:dyDescent="0.35">
      <c r="A8044" t="s">
        <v>25</v>
      </c>
      <c r="B8044" t="s">
        <v>6</v>
      </c>
      <c r="C8044" t="s">
        <v>16</v>
      </c>
      <c r="D8044" t="s">
        <v>22</v>
      </c>
      <c r="E8044" t="s">
        <v>220</v>
      </c>
      <c r="F8044">
        <v>0.69</v>
      </c>
      <c r="G8044">
        <v>0.55000000000000004</v>
      </c>
      <c r="H8044">
        <v>0.5</v>
      </c>
      <c r="I8044">
        <v>0.5</v>
      </c>
      <c r="J8044">
        <v>0.47</v>
      </c>
      <c r="K8044">
        <v>0.44</v>
      </c>
      <c r="L8044">
        <v>0.38</v>
      </c>
      <c r="M8044">
        <v>0.39</v>
      </c>
      <c r="N8044">
        <v>0.14000000000000001</v>
      </c>
      <c r="O8044">
        <v>0.14000000000000001</v>
      </c>
      <c r="P8044">
        <v>0.14000000000000001</v>
      </c>
      <c r="Q8044">
        <v>0.15</v>
      </c>
      <c r="R8044">
        <v>0.14000000000000001</v>
      </c>
      <c r="S8044">
        <v>0.14000000000000001</v>
      </c>
      <c r="T8044">
        <v>0.15</v>
      </c>
      <c r="U8044">
        <v>0.18</v>
      </c>
      <c r="V8044">
        <v>0.16</v>
      </c>
      <c r="W8044">
        <v>0.17</v>
      </c>
      <c r="X8044">
        <v>0.18</v>
      </c>
      <c r="Y8044">
        <v>0.19</v>
      </c>
    </row>
    <row r="8045" spans="1:25" x14ac:dyDescent="0.35">
      <c r="A8045" t="s">
        <v>25</v>
      </c>
      <c r="B8045" t="s">
        <v>6</v>
      </c>
      <c r="C8045" t="s">
        <v>24</v>
      </c>
      <c r="D8045" t="s">
        <v>14</v>
      </c>
      <c r="E8045" t="s">
        <v>220</v>
      </c>
      <c r="F8045">
        <v>0.59</v>
      </c>
      <c r="G8045">
        <v>0.59</v>
      </c>
      <c r="H8045">
        <v>0.59</v>
      </c>
      <c r="I8045">
        <v>0.59</v>
      </c>
      <c r="J8045">
        <v>0.57999999999999996</v>
      </c>
      <c r="K8045">
        <v>0.56000000000000005</v>
      </c>
      <c r="L8045">
        <v>0.57999999999999996</v>
      </c>
      <c r="M8045">
        <v>0.54</v>
      </c>
      <c r="N8045">
        <v>0.54</v>
      </c>
      <c r="O8045">
        <v>0.52</v>
      </c>
      <c r="P8045">
        <v>0.46</v>
      </c>
      <c r="Q8045">
        <v>0.55000000000000004</v>
      </c>
      <c r="R8045">
        <v>0.53</v>
      </c>
      <c r="S8045">
        <v>0.52</v>
      </c>
      <c r="T8045">
        <v>0.49</v>
      </c>
      <c r="U8045">
        <v>0.49</v>
      </c>
      <c r="V8045">
        <v>0.48</v>
      </c>
      <c r="W8045">
        <v>0.43</v>
      </c>
      <c r="X8045">
        <v>0.42</v>
      </c>
      <c r="Y8045">
        <v>0.39</v>
      </c>
    </row>
    <row r="8046" spans="1:25" x14ac:dyDescent="0.35">
      <c r="A8046" t="s">
        <v>25</v>
      </c>
      <c r="B8046" t="s">
        <v>6</v>
      </c>
      <c r="C8046" t="s">
        <v>12</v>
      </c>
      <c r="D8046" t="s">
        <v>14</v>
      </c>
      <c r="E8046" t="s">
        <v>220</v>
      </c>
      <c r="F8046">
        <v>0.49</v>
      </c>
      <c r="G8046">
        <v>0.48</v>
      </c>
      <c r="H8046">
        <v>0.47</v>
      </c>
      <c r="I8046">
        <v>0.47</v>
      </c>
      <c r="J8046">
        <v>0.49</v>
      </c>
      <c r="K8046">
        <v>0.51</v>
      </c>
      <c r="L8046">
        <v>0.53</v>
      </c>
      <c r="M8046">
        <v>0.56000000000000005</v>
      </c>
      <c r="N8046">
        <v>0.55000000000000004</v>
      </c>
      <c r="O8046">
        <v>0.52</v>
      </c>
      <c r="P8046">
        <v>0.48</v>
      </c>
      <c r="Q8046">
        <v>0.5</v>
      </c>
      <c r="R8046">
        <v>0.51</v>
      </c>
      <c r="S8046">
        <v>0.54</v>
      </c>
      <c r="T8046">
        <v>0.51</v>
      </c>
      <c r="U8046">
        <v>0.52</v>
      </c>
      <c r="V8046">
        <v>0.49</v>
      </c>
      <c r="W8046">
        <v>0.51</v>
      </c>
      <c r="X8046">
        <v>0.51</v>
      </c>
      <c r="Y8046">
        <v>0.5</v>
      </c>
    </row>
    <row r="8047" spans="1:25" x14ac:dyDescent="0.35">
      <c r="A8047" t="s">
        <v>25</v>
      </c>
      <c r="B8047" t="s">
        <v>6</v>
      </c>
      <c r="C8047" t="s">
        <v>30</v>
      </c>
      <c r="D8047" t="s">
        <v>22</v>
      </c>
      <c r="E8047" t="s">
        <v>220</v>
      </c>
      <c r="F8047">
        <v>0.42</v>
      </c>
      <c r="G8047">
        <v>0.44</v>
      </c>
      <c r="H8047">
        <v>0.43</v>
      </c>
      <c r="I8047">
        <v>0.39</v>
      </c>
      <c r="J8047">
        <v>0.46</v>
      </c>
      <c r="K8047">
        <v>0.51</v>
      </c>
      <c r="L8047">
        <v>0.28000000000000003</v>
      </c>
      <c r="M8047">
        <v>0.21</v>
      </c>
      <c r="N8047">
        <v>0.24</v>
      </c>
      <c r="O8047">
        <v>0.19</v>
      </c>
      <c r="P8047">
        <v>0.15</v>
      </c>
      <c r="Q8047">
        <v>0.15</v>
      </c>
      <c r="R8047">
        <v>0.14000000000000001</v>
      </c>
      <c r="S8047">
        <v>0.14000000000000001</v>
      </c>
      <c r="T8047">
        <v>0.13</v>
      </c>
      <c r="U8047">
        <v>0.12</v>
      </c>
      <c r="V8047">
        <v>0.12</v>
      </c>
      <c r="W8047">
        <v>0.12</v>
      </c>
      <c r="X8047">
        <v>0.11</v>
      </c>
      <c r="Y8047">
        <v>0.11</v>
      </c>
    </row>
    <row r="8048" spans="1:25" x14ac:dyDescent="0.35">
      <c r="A8048" t="s">
        <v>25</v>
      </c>
      <c r="B8048" t="s">
        <v>6</v>
      </c>
      <c r="C8048" t="s">
        <v>16</v>
      </c>
      <c r="D8048" t="s">
        <v>14</v>
      </c>
      <c r="E8048" t="s">
        <v>220</v>
      </c>
      <c r="F8048">
        <v>0.4</v>
      </c>
      <c r="G8048">
        <v>0.32</v>
      </c>
      <c r="H8048">
        <v>0.3</v>
      </c>
      <c r="I8048">
        <v>0.3</v>
      </c>
      <c r="J8048">
        <v>0.28000000000000003</v>
      </c>
      <c r="K8048">
        <v>0.26</v>
      </c>
      <c r="L8048">
        <v>0.22</v>
      </c>
      <c r="M8048">
        <v>0.23</v>
      </c>
      <c r="N8048">
        <v>0.09</v>
      </c>
      <c r="O8048">
        <v>0.09</v>
      </c>
      <c r="P8048">
        <v>0.09</v>
      </c>
      <c r="Q8048">
        <v>0.09</v>
      </c>
      <c r="R8048">
        <v>0.09</v>
      </c>
      <c r="S8048">
        <v>0.09</v>
      </c>
      <c r="T8048">
        <v>0.09</v>
      </c>
      <c r="U8048">
        <v>0.11</v>
      </c>
      <c r="V8048">
        <v>0.1</v>
      </c>
      <c r="W8048">
        <v>0.1</v>
      </c>
      <c r="X8048">
        <v>0.11</v>
      </c>
      <c r="Y8048">
        <v>0.11</v>
      </c>
    </row>
    <row r="8049" spans="1:25" x14ac:dyDescent="0.35">
      <c r="A8049" t="s">
        <v>25</v>
      </c>
      <c r="B8049" t="s">
        <v>6</v>
      </c>
      <c r="C8049" t="s">
        <v>23</v>
      </c>
      <c r="D8049" t="s">
        <v>22</v>
      </c>
      <c r="E8049" t="s">
        <v>220</v>
      </c>
      <c r="F8049">
        <v>0.28999999999999998</v>
      </c>
      <c r="G8049">
        <v>0.28000000000000003</v>
      </c>
      <c r="H8049">
        <v>0.26</v>
      </c>
      <c r="I8049">
        <v>0.26</v>
      </c>
      <c r="J8049">
        <v>0.26</v>
      </c>
      <c r="K8049">
        <v>0.23</v>
      </c>
      <c r="L8049">
        <v>0.24</v>
      </c>
      <c r="M8049">
        <v>0.26</v>
      </c>
      <c r="N8049">
        <v>0.26</v>
      </c>
      <c r="O8049">
        <v>0.25</v>
      </c>
      <c r="P8049">
        <v>0.24</v>
      </c>
      <c r="Q8049">
        <v>0.31</v>
      </c>
      <c r="R8049">
        <v>0.28000000000000003</v>
      </c>
      <c r="S8049">
        <v>0.28000000000000003</v>
      </c>
      <c r="T8049">
        <v>0.27</v>
      </c>
      <c r="U8049">
        <v>0.26</v>
      </c>
      <c r="V8049">
        <v>0.28000000000000003</v>
      </c>
      <c r="W8049">
        <v>0.3</v>
      </c>
      <c r="X8049">
        <v>0.37</v>
      </c>
      <c r="Y8049">
        <v>0.37</v>
      </c>
    </row>
    <row r="8050" spans="1:25" x14ac:dyDescent="0.35">
      <c r="A8050" t="s">
        <v>25</v>
      </c>
      <c r="B8050" t="s">
        <v>6</v>
      </c>
      <c r="C8050" t="s">
        <v>19</v>
      </c>
      <c r="D8050" t="s">
        <v>22</v>
      </c>
      <c r="E8050" t="s">
        <v>220</v>
      </c>
      <c r="F8050">
        <v>0.19</v>
      </c>
      <c r="G8050">
        <v>0.19</v>
      </c>
      <c r="H8050">
        <v>0.19</v>
      </c>
      <c r="I8050">
        <v>0.19</v>
      </c>
      <c r="J8050">
        <v>0.18</v>
      </c>
      <c r="K8050">
        <v>0.19</v>
      </c>
      <c r="L8050">
        <v>0.22</v>
      </c>
      <c r="M8050">
        <v>0.23</v>
      </c>
      <c r="N8050">
        <v>0.22</v>
      </c>
      <c r="O8050">
        <v>0.21</v>
      </c>
      <c r="P8050">
        <v>0.19</v>
      </c>
      <c r="Q8050">
        <v>0.18</v>
      </c>
      <c r="R8050">
        <v>0.22</v>
      </c>
      <c r="S8050">
        <v>0.19</v>
      </c>
      <c r="T8050">
        <v>0.19</v>
      </c>
      <c r="U8050">
        <v>0.18</v>
      </c>
      <c r="V8050">
        <v>0.16</v>
      </c>
      <c r="W8050">
        <v>0.16</v>
      </c>
      <c r="X8050">
        <v>0.13</v>
      </c>
      <c r="Y8050">
        <v>0.12</v>
      </c>
    </row>
    <row r="8051" spans="1:25" x14ac:dyDescent="0.35">
      <c r="A8051" t="s">
        <v>25</v>
      </c>
      <c r="B8051" t="s">
        <v>6</v>
      </c>
      <c r="C8051" t="s">
        <v>41</v>
      </c>
      <c r="D8051" t="s">
        <v>14</v>
      </c>
      <c r="E8051" t="s">
        <v>220</v>
      </c>
      <c r="F8051">
        <v>0.08</v>
      </c>
      <c r="G8051">
        <v>0.09</v>
      </c>
      <c r="H8051">
        <v>0.1</v>
      </c>
      <c r="I8051">
        <v>0.1</v>
      </c>
      <c r="J8051">
        <v>0.12</v>
      </c>
      <c r="K8051">
        <v>0.13</v>
      </c>
      <c r="L8051">
        <v>0.11</v>
      </c>
      <c r="M8051">
        <v>0.11</v>
      </c>
      <c r="N8051">
        <v>0.12</v>
      </c>
      <c r="O8051">
        <v>0.12</v>
      </c>
      <c r="P8051">
        <v>0.18</v>
      </c>
      <c r="Q8051">
        <v>0.16</v>
      </c>
      <c r="R8051">
        <v>0.22</v>
      </c>
      <c r="S8051">
        <v>0.17</v>
      </c>
      <c r="T8051">
        <v>0.19</v>
      </c>
      <c r="U8051">
        <v>0.24</v>
      </c>
      <c r="V8051">
        <v>0.28000000000000003</v>
      </c>
      <c r="W8051">
        <v>0.28000000000000003</v>
      </c>
      <c r="X8051">
        <v>0.27</v>
      </c>
      <c r="Y8051">
        <v>0.27</v>
      </c>
    </row>
    <row r="8052" spans="1:25" x14ac:dyDescent="0.35">
      <c r="A8052" t="s">
        <v>25</v>
      </c>
      <c r="B8052" t="s">
        <v>6</v>
      </c>
      <c r="C8052" t="s">
        <v>30</v>
      </c>
      <c r="D8052" t="s">
        <v>14</v>
      </c>
      <c r="E8052" t="s">
        <v>220</v>
      </c>
      <c r="F8052">
        <v>0.08</v>
      </c>
      <c r="G8052">
        <v>0.09</v>
      </c>
      <c r="H8052">
        <v>0.09</v>
      </c>
      <c r="I8052">
        <v>0.08</v>
      </c>
      <c r="J8052">
        <v>0.1</v>
      </c>
      <c r="K8052">
        <v>0.11</v>
      </c>
      <c r="L8052">
        <v>0.04</v>
      </c>
      <c r="M8052">
        <v>0.02</v>
      </c>
      <c r="N8052">
        <v>0.03</v>
      </c>
      <c r="O8052">
        <v>0.01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</row>
    <row r="8053" spans="1:25" x14ac:dyDescent="0.35">
      <c r="A8053" t="s">
        <v>25</v>
      </c>
      <c r="B8053" t="s">
        <v>6</v>
      </c>
      <c r="C8053" t="s">
        <v>41</v>
      </c>
      <c r="D8053" t="s">
        <v>22</v>
      </c>
      <c r="E8053" t="s">
        <v>220</v>
      </c>
      <c r="F8053">
        <v>0.03</v>
      </c>
      <c r="G8053">
        <v>0.03</v>
      </c>
      <c r="H8053">
        <v>0.03</v>
      </c>
      <c r="I8053">
        <v>0.03</v>
      </c>
      <c r="J8053">
        <v>0.04</v>
      </c>
      <c r="K8053">
        <v>0.04</v>
      </c>
      <c r="L8053">
        <v>0.04</v>
      </c>
      <c r="M8053">
        <v>0.04</v>
      </c>
      <c r="N8053">
        <v>0.05</v>
      </c>
      <c r="O8053">
        <v>0.04</v>
      </c>
      <c r="P8053">
        <v>0.05</v>
      </c>
      <c r="Q8053">
        <v>0.05</v>
      </c>
      <c r="R8053">
        <v>0.06</v>
      </c>
      <c r="S8053">
        <v>0.05</v>
      </c>
      <c r="T8053">
        <v>0.06</v>
      </c>
      <c r="U8053">
        <v>0.09</v>
      </c>
      <c r="V8053">
        <v>0.1</v>
      </c>
      <c r="W8053">
        <v>0.1</v>
      </c>
      <c r="X8053">
        <v>0.09</v>
      </c>
      <c r="Y8053">
        <v>0.09</v>
      </c>
    </row>
    <row r="8054" spans="1:25" x14ac:dyDescent="0.35">
      <c r="A8054" t="s">
        <v>25</v>
      </c>
      <c r="B8054" t="s">
        <v>6</v>
      </c>
      <c r="C8054" t="s">
        <v>27</v>
      </c>
      <c r="D8054" t="s">
        <v>8</v>
      </c>
      <c r="E8054" t="s">
        <v>220</v>
      </c>
      <c r="F8054">
        <v>-552.01</v>
      </c>
      <c r="G8054">
        <v>-551.32000000000005</v>
      </c>
      <c r="H8054">
        <v>-554.89</v>
      </c>
      <c r="I8054">
        <v>-551.83000000000004</v>
      </c>
      <c r="J8054">
        <v>-684.48</v>
      </c>
      <c r="K8054">
        <v>-680.49</v>
      </c>
      <c r="L8054">
        <v>-684.53</v>
      </c>
      <c r="M8054">
        <v>-679.76</v>
      </c>
      <c r="N8054">
        <v>-681.34</v>
      </c>
      <c r="O8054">
        <v>-763.07</v>
      </c>
      <c r="P8054">
        <v>-764.37</v>
      </c>
      <c r="Q8054">
        <v>-757.66</v>
      </c>
      <c r="R8054">
        <v>-765.93</v>
      </c>
      <c r="S8054">
        <v>-762.91</v>
      </c>
      <c r="T8054">
        <v>-765.03</v>
      </c>
      <c r="U8054">
        <v>-760.84</v>
      </c>
      <c r="V8054">
        <v>-760.98</v>
      </c>
      <c r="W8054">
        <v>-764.28</v>
      </c>
      <c r="X8054">
        <v>-765.42</v>
      </c>
      <c r="Y8054">
        <v>-363.24</v>
      </c>
    </row>
    <row r="8055" spans="1:25" x14ac:dyDescent="0.35">
      <c r="A8055" t="s">
        <v>25</v>
      </c>
      <c r="B8055" t="s">
        <v>6</v>
      </c>
      <c r="C8055" t="s">
        <v>27</v>
      </c>
      <c r="D8055" t="s">
        <v>11</v>
      </c>
      <c r="E8055" t="s">
        <v>220</v>
      </c>
      <c r="F8055">
        <v>-558.5</v>
      </c>
      <c r="G8055">
        <v>-558.5</v>
      </c>
      <c r="H8055">
        <v>-558.95000000000005</v>
      </c>
      <c r="I8055">
        <v>-559.03</v>
      </c>
      <c r="J8055">
        <v>-687.51</v>
      </c>
      <c r="K8055">
        <v>-687.53</v>
      </c>
      <c r="L8055">
        <v>-687.5</v>
      </c>
      <c r="M8055">
        <v>-687.49</v>
      </c>
      <c r="N8055">
        <v>-687.66</v>
      </c>
      <c r="O8055">
        <v>-769.04</v>
      </c>
      <c r="P8055">
        <v>-769.11</v>
      </c>
      <c r="Q8055">
        <v>-769.04</v>
      </c>
      <c r="R8055">
        <v>-768.99</v>
      </c>
      <c r="S8055">
        <v>-768.89</v>
      </c>
      <c r="T8055">
        <v>-768.81</v>
      </c>
      <c r="U8055">
        <v>-768.76</v>
      </c>
      <c r="V8055">
        <v>-768.75</v>
      </c>
      <c r="W8055">
        <v>-768.68</v>
      </c>
      <c r="X8055">
        <v>-768.68</v>
      </c>
      <c r="Y8055">
        <v>-374.21</v>
      </c>
    </row>
    <row r="8056" spans="1:25" x14ac:dyDescent="0.35">
      <c r="A8056" t="s">
        <v>179</v>
      </c>
      <c r="B8056" t="s">
        <v>6</v>
      </c>
      <c r="C8056" t="s">
        <v>7</v>
      </c>
      <c r="D8056" t="s">
        <v>8</v>
      </c>
      <c r="E8056" t="s">
        <v>220</v>
      </c>
      <c r="F8056">
        <v>7</v>
      </c>
      <c r="G8056">
        <v>6.91</v>
      </c>
      <c r="H8056">
        <v>6.8</v>
      </c>
      <c r="I8056">
        <v>6.74</v>
      </c>
      <c r="J8056">
        <v>6.83</v>
      </c>
      <c r="K8056">
        <v>6.18</v>
      </c>
      <c r="L8056">
        <v>6.15</v>
      </c>
      <c r="M8056">
        <v>6</v>
      </c>
      <c r="N8056">
        <v>5.87</v>
      </c>
      <c r="O8056">
        <v>6.87</v>
      </c>
      <c r="P8056">
        <v>6.62</v>
      </c>
      <c r="Q8056">
        <v>6.51</v>
      </c>
      <c r="R8056">
        <v>6.33</v>
      </c>
      <c r="S8056">
        <v>6.12</v>
      </c>
      <c r="T8056">
        <v>5.85</v>
      </c>
      <c r="U8056">
        <v>5.74</v>
      </c>
      <c r="V8056">
        <v>5.61</v>
      </c>
      <c r="W8056">
        <v>5.41</v>
      </c>
      <c r="X8056">
        <v>5.31</v>
      </c>
      <c r="Y8056">
        <v>5.38</v>
      </c>
    </row>
    <row r="8057" spans="1:25" x14ac:dyDescent="0.35">
      <c r="A8057" t="s">
        <v>179</v>
      </c>
      <c r="B8057" t="s">
        <v>6</v>
      </c>
      <c r="C8057" t="s">
        <v>9</v>
      </c>
      <c r="D8057" t="s">
        <v>8</v>
      </c>
      <c r="E8057" t="s">
        <v>220</v>
      </c>
      <c r="F8057">
        <v>5.34</v>
      </c>
      <c r="G8057">
        <v>5.26</v>
      </c>
      <c r="H8057">
        <v>5.13</v>
      </c>
      <c r="I8057">
        <v>5.05</v>
      </c>
      <c r="J8057">
        <v>5.05</v>
      </c>
      <c r="K8057">
        <v>4.4000000000000004</v>
      </c>
      <c r="L8057">
        <v>4.37</v>
      </c>
      <c r="M8057">
        <v>4.2300000000000004</v>
      </c>
      <c r="N8057">
        <v>4.0999999999999996</v>
      </c>
      <c r="O8057">
        <v>4.1900000000000004</v>
      </c>
      <c r="P8057">
        <v>3.95</v>
      </c>
      <c r="Q8057">
        <v>3.84</v>
      </c>
      <c r="R8057">
        <v>3.66</v>
      </c>
      <c r="S8057">
        <v>3.45</v>
      </c>
      <c r="T8057">
        <v>3.19</v>
      </c>
      <c r="U8057">
        <v>3.08</v>
      </c>
      <c r="V8057">
        <v>2.94</v>
      </c>
      <c r="W8057">
        <v>2.72</v>
      </c>
      <c r="X8057">
        <v>2.63</v>
      </c>
      <c r="Y8057">
        <v>2.4700000000000002</v>
      </c>
    </row>
    <row r="8058" spans="1:25" x14ac:dyDescent="0.35">
      <c r="A8058" t="s">
        <v>179</v>
      </c>
      <c r="B8058" t="s">
        <v>6</v>
      </c>
      <c r="C8058" t="s">
        <v>18</v>
      </c>
      <c r="D8058" t="s">
        <v>8</v>
      </c>
      <c r="E8058" t="s">
        <v>220</v>
      </c>
      <c r="F8058">
        <v>3.45</v>
      </c>
      <c r="G8058">
        <v>3.44</v>
      </c>
      <c r="H8058">
        <v>3.43</v>
      </c>
      <c r="I8058">
        <v>3.41</v>
      </c>
      <c r="J8058">
        <v>3.61</v>
      </c>
      <c r="K8058">
        <v>3.1</v>
      </c>
      <c r="L8058">
        <v>3.15</v>
      </c>
      <c r="M8058">
        <v>3.09</v>
      </c>
      <c r="N8058">
        <v>3.06</v>
      </c>
      <c r="O8058">
        <v>3.25</v>
      </c>
      <c r="P8058">
        <v>3.04</v>
      </c>
      <c r="Q8058">
        <v>2.98</v>
      </c>
      <c r="R8058">
        <v>2.8</v>
      </c>
      <c r="S8058">
        <v>2.64</v>
      </c>
      <c r="T8058">
        <v>2.39</v>
      </c>
      <c r="U8058">
        <v>2.2599999999999998</v>
      </c>
      <c r="V8058">
        <v>2.11</v>
      </c>
      <c r="W8058">
        <v>1.87</v>
      </c>
      <c r="X8058">
        <v>1.78</v>
      </c>
      <c r="Y8058">
        <v>1.65</v>
      </c>
    </row>
    <row r="8059" spans="1:25" x14ac:dyDescent="0.35">
      <c r="A8059" t="s">
        <v>179</v>
      </c>
      <c r="B8059" t="s">
        <v>6</v>
      </c>
      <c r="C8059" t="s">
        <v>7</v>
      </c>
      <c r="D8059" t="s">
        <v>11</v>
      </c>
      <c r="E8059" t="s">
        <v>220</v>
      </c>
      <c r="F8059">
        <v>2.99</v>
      </c>
      <c r="G8059">
        <v>2.94</v>
      </c>
      <c r="H8059">
        <v>2.86</v>
      </c>
      <c r="I8059">
        <v>2.84</v>
      </c>
      <c r="J8059">
        <v>2.76</v>
      </c>
      <c r="K8059">
        <v>2.64</v>
      </c>
      <c r="L8059">
        <v>2.59</v>
      </c>
      <c r="M8059">
        <v>2.5299999999999998</v>
      </c>
      <c r="N8059">
        <v>2.4500000000000002</v>
      </c>
      <c r="O8059">
        <v>3.27</v>
      </c>
      <c r="P8059">
        <v>3.26</v>
      </c>
      <c r="Q8059">
        <v>3.23</v>
      </c>
      <c r="R8059">
        <v>3.25</v>
      </c>
      <c r="S8059">
        <v>3.22</v>
      </c>
      <c r="T8059">
        <v>3.22</v>
      </c>
      <c r="U8059">
        <v>3.22</v>
      </c>
      <c r="V8059">
        <v>3.22</v>
      </c>
      <c r="W8059">
        <v>3.23</v>
      </c>
      <c r="X8059">
        <v>3.24</v>
      </c>
      <c r="Y8059">
        <v>3.45</v>
      </c>
    </row>
    <row r="8060" spans="1:25" x14ac:dyDescent="0.35">
      <c r="A8060" t="s">
        <v>179</v>
      </c>
      <c r="B8060" t="s">
        <v>6</v>
      </c>
      <c r="C8060" t="s">
        <v>9</v>
      </c>
      <c r="D8060" t="s">
        <v>22</v>
      </c>
      <c r="E8060" t="s">
        <v>220</v>
      </c>
      <c r="F8060">
        <v>1.89</v>
      </c>
      <c r="G8060">
        <v>1.89</v>
      </c>
      <c r="H8060">
        <v>1.94</v>
      </c>
      <c r="I8060">
        <v>1.91</v>
      </c>
      <c r="J8060">
        <v>1.98</v>
      </c>
      <c r="K8060">
        <v>1.72</v>
      </c>
      <c r="L8060">
        <v>1.75</v>
      </c>
      <c r="M8060">
        <v>1.7</v>
      </c>
      <c r="N8060">
        <v>1.64</v>
      </c>
      <c r="O8060">
        <v>1.7</v>
      </c>
      <c r="P8060">
        <v>1.6</v>
      </c>
      <c r="Q8060">
        <v>1.56</v>
      </c>
      <c r="R8060">
        <v>1.47</v>
      </c>
      <c r="S8060">
        <v>1.39</v>
      </c>
      <c r="T8060">
        <v>1.28</v>
      </c>
      <c r="U8060">
        <v>1.2</v>
      </c>
      <c r="V8060">
        <v>1.1299999999999999</v>
      </c>
      <c r="W8060">
        <v>1.04</v>
      </c>
      <c r="X8060">
        <v>0.98</v>
      </c>
      <c r="Y8060">
        <v>0.93</v>
      </c>
    </row>
    <row r="8061" spans="1:25" x14ac:dyDescent="0.35">
      <c r="A8061" t="s">
        <v>179</v>
      </c>
      <c r="B8061" t="s">
        <v>6</v>
      </c>
      <c r="C8061" t="s">
        <v>7</v>
      </c>
      <c r="D8061" t="s">
        <v>22</v>
      </c>
      <c r="E8061" t="s">
        <v>220</v>
      </c>
      <c r="F8061">
        <v>1.89</v>
      </c>
      <c r="G8061">
        <v>1.89</v>
      </c>
      <c r="H8061">
        <v>1.94</v>
      </c>
      <c r="I8061">
        <v>1.92</v>
      </c>
      <c r="J8061">
        <v>1.98</v>
      </c>
      <c r="K8061">
        <v>1.72</v>
      </c>
      <c r="L8061">
        <v>1.75</v>
      </c>
      <c r="M8061">
        <v>1.7</v>
      </c>
      <c r="N8061">
        <v>1.64</v>
      </c>
      <c r="O8061">
        <v>1.7</v>
      </c>
      <c r="P8061">
        <v>1.6</v>
      </c>
      <c r="Q8061">
        <v>1.56</v>
      </c>
      <c r="R8061">
        <v>1.47</v>
      </c>
      <c r="S8061">
        <v>1.39</v>
      </c>
      <c r="T8061">
        <v>1.28</v>
      </c>
      <c r="U8061">
        <v>1.2</v>
      </c>
      <c r="V8061">
        <v>1.1299999999999999</v>
      </c>
      <c r="W8061">
        <v>1.04</v>
      </c>
      <c r="X8061">
        <v>0.98</v>
      </c>
      <c r="Y8061">
        <v>0.93</v>
      </c>
    </row>
    <row r="8062" spans="1:25" x14ac:dyDescent="0.35">
      <c r="A8062" t="s">
        <v>179</v>
      </c>
      <c r="B8062" t="s">
        <v>6</v>
      </c>
      <c r="C8062" t="s">
        <v>9</v>
      </c>
      <c r="D8062" t="s">
        <v>14</v>
      </c>
      <c r="E8062" t="s">
        <v>220</v>
      </c>
      <c r="F8062">
        <v>1.88</v>
      </c>
      <c r="G8062">
        <v>1.86</v>
      </c>
      <c r="H8062">
        <v>1.8</v>
      </c>
      <c r="I8062">
        <v>1.79</v>
      </c>
      <c r="J8062">
        <v>1.92</v>
      </c>
      <c r="K8062">
        <v>1.66</v>
      </c>
      <c r="L8062">
        <v>1.67</v>
      </c>
      <c r="M8062">
        <v>1.66</v>
      </c>
      <c r="N8062">
        <v>1.68</v>
      </c>
      <c r="O8062">
        <v>1.81</v>
      </c>
      <c r="P8062">
        <v>1.69</v>
      </c>
      <c r="Q8062">
        <v>1.65</v>
      </c>
      <c r="R8062">
        <v>1.54</v>
      </c>
      <c r="S8062">
        <v>1.46</v>
      </c>
      <c r="T8062">
        <v>1.31</v>
      </c>
      <c r="U8062">
        <v>1.28</v>
      </c>
      <c r="V8062">
        <v>1.22</v>
      </c>
      <c r="W8062">
        <v>1.0900000000000001</v>
      </c>
      <c r="X8062">
        <v>1.05</v>
      </c>
      <c r="Y8062">
        <v>0.96</v>
      </c>
    </row>
    <row r="8063" spans="1:25" x14ac:dyDescent="0.35">
      <c r="A8063" t="s">
        <v>179</v>
      </c>
      <c r="B8063" t="s">
        <v>6</v>
      </c>
      <c r="C8063" t="s">
        <v>7</v>
      </c>
      <c r="D8063" t="s">
        <v>14</v>
      </c>
      <c r="E8063" t="s">
        <v>220</v>
      </c>
      <c r="F8063">
        <v>1.88</v>
      </c>
      <c r="G8063">
        <v>1.86</v>
      </c>
      <c r="H8063">
        <v>1.8</v>
      </c>
      <c r="I8063">
        <v>1.79</v>
      </c>
      <c r="J8063">
        <v>1.92</v>
      </c>
      <c r="K8063">
        <v>1.66</v>
      </c>
      <c r="L8063">
        <v>1.68</v>
      </c>
      <c r="M8063">
        <v>1.66</v>
      </c>
      <c r="N8063">
        <v>1.68</v>
      </c>
      <c r="O8063">
        <v>1.81</v>
      </c>
      <c r="P8063">
        <v>1.69</v>
      </c>
      <c r="Q8063">
        <v>1.65</v>
      </c>
      <c r="R8063">
        <v>1.54</v>
      </c>
      <c r="S8063">
        <v>1.46</v>
      </c>
      <c r="T8063">
        <v>1.31</v>
      </c>
      <c r="U8063">
        <v>1.28</v>
      </c>
      <c r="V8063">
        <v>1.22</v>
      </c>
      <c r="W8063">
        <v>1.1000000000000001</v>
      </c>
      <c r="X8063">
        <v>1.05</v>
      </c>
      <c r="Y8063">
        <v>0.97</v>
      </c>
    </row>
    <row r="8064" spans="1:25" x14ac:dyDescent="0.35">
      <c r="A8064" t="s">
        <v>179</v>
      </c>
      <c r="B8064" t="s">
        <v>6</v>
      </c>
      <c r="C8064" t="s">
        <v>18</v>
      </c>
      <c r="D8064" t="s">
        <v>14</v>
      </c>
      <c r="E8064" t="s">
        <v>220</v>
      </c>
      <c r="F8064">
        <v>1.77</v>
      </c>
      <c r="G8064">
        <v>1.75</v>
      </c>
      <c r="H8064">
        <v>1.69</v>
      </c>
      <c r="I8064">
        <v>1.69</v>
      </c>
      <c r="J8064">
        <v>1.82</v>
      </c>
      <c r="K8064">
        <v>1.57</v>
      </c>
      <c r="L8064">
        <v>1.58</v>
      </c>
      <c r="M8064">
        <v>1.57</v>
      </c>
      <c r="N8064">
        <v>1.59</v>
      </c>
      <c r="O8064">
        <v>1.72</v>
      </c>
      <c r="P8064">
        <v>1.6</v>
      </c>
      <c r="Q8064">
        <v>1.57</v>
      </c>
      <c r="R8064">
        <v>1.46</v>
      </c>
      <c r="S8064">
        <v>1.38</v>
      </c>
      <c r="T8064">
        <v>1.24</v>
      </c>
      <c r="U8064">
        <v>1.18</v>
      </c>
      <c r="V8064">
        <v>1.0900000000000001</v>
      </c>
      <c r="W8064">
        <v>0.94</v>
      </c>
      <c r="X8064">
        <v>0.9</v>
      </c>
      <c r="Y8064">
        <v>0.82</v>
      </c>
    </row>
    <row r="8065" spans="1:25" x14ac:dyDescent="0.35">
      <c r="A8065" t="s">
        <v>179</v>
      </c>
      <c r="B8065" t="s">
        <v>6</v>
      </c>
      <c r="C8065" t="s">
        <v>18</v>
      </c>
      <c r="D8065" t="s">
        <v>22</v>
      </c>
      <c r="E8065" t="s">
        <v>220</v>
      </c>
      <c r="F8065">
        <v>1.69</v>
      </c>
      <c r="G8065">
        <v>1.69</v>
      </c>
      <c r="H8065">
        <v>1.74</v>
      </c>
      <c r="I8065">
        <v>1.72</v>
      </c>
      <c r="J8065">
        <v>1.8</v>
      </c>
      <c r="K8065">
        <v>1.54</v>
      </c>
      <c r="L8065">
        <v>1.57</v>
      </c>
      <c r="M8065">
        <v>1.53</v>
      </c>
      <c r="N8065">
        <v>1.47</v>
      </c>
      <c r="O8065">
        <v>1.53</v>
      </c>
      <c r="P8065">
        <v>1.44</v>
      </c>
      <c r="Q8065">
        <v>1.41</v>
      </c>
      <c r="R8065">
        <v>1.33</v>
      </c>
      <c r="S8065">
        <v>1.26</v>
      </c>
      <c r="T8065">
        <v>1.1499999999999999</v>
      </c>
      <c r="U8065">
        <v>1.08</v>
      </c>
      <c r="V8065">
        <v>1.01</v>
      </c>
      <c r="W8065">
        <v>0.93</v>
      </c>
      <c r="X8065">
        <v>0.88</v>
      </c>
      <c r="Y8065">
        <v>0.83</v>
      </c>
    </row>
    <row r="8066" spans="1:25" x14ac:dyDescent="0.35">
      <c r="A8066" t="s">
        <v>179</v>
      </c>
      <c r="B8066" t="s">
        <v>6</v>
      </c>
      <c r="C8066" t="s">
        <v>27</v>
      </c>
      <c r="D8066" t="s">
        <v>8</v>
      </c>
      <c r="E8066" t="s">
        <v>220</v>
      </c>
      <c r="F8066">
        <v>1.65</v>
      </c>
      <c r="G8066">
        <v>1.65</v>
      </c>
      <c r="H8066">
        <v>1.67</v>
      </c>
      <c r="I8066">
        <v>1.68</v>
      </c>
      <c r="J8066">
        <v>1.78</v>
      </c>
      <c r="K8066">
        <v>1.78</v>
      </c>
      <c r="L8066">
        <v>1.78</v>
      </c>
      <c r="M8066">
        <v>1.78</v>
      </c>
      <c r="N8066">
        <v>1.78</v>
      </c>
      <c r="O8066">
        <v>2.67</v>
      </c>
      <c r="P8066">
        <v>2.67</v>
      </c>
      <c r="Q8066">
        <v>2.67</v>
      </c>
      <c r="R8066">
        <v>2.67</v>
      </c>
      <c r="S8066">
        <v>2.67</v>
      </c>
      <c r="T8066">
        <v>2.67</v>
      </c>
      <c r="U8066">
        <v>2.66</v>
      </c>
      <c r="V8066">
        <v>2.67</v>
      </c>
      <c r="W8066">
        <v>2.69</v>
      </c>
      <c r="X8066">
        <v>2.68</v>
      </c>
      <c r="Y8066">
        <v>2.91</v>
      </c>
    </row>
    <row r="8067" spans="1:25" x14ac:dyDescent="0.35">
      <c r="A8067" t="s">
        <v>179</v>
      </c>
      <c r="B8067" t="s">
        <v>6</v>
      </c>
      <c r="C8067" t="s">
        <v>27</v>
      </c>
      <c r="D8067" t="s">
        <v>11</v>
      </c>
      <c r="E8067" t="s">
        <v>220</v>
      </c>
      <c r="F8067">
        <v>1.65</v>
      </c>
      <c r="G8067">
        <v>1.65</v>
      </c>
      <c r="H8067">
        <v>1.67</v>
      </c>
      <c r="I8067">
        <v>1.68</v>
      </c>
      <c r="J8067">
        <v>1.78</v>
      </c>
      <c r="K8067">
        <v>1.78</v>
      </c>
      <c r="L8067">
        <v>1.78</v>
      </c>
      <c r="M8067">
        <v>1.78</v>
      </c>
      <c r="N8067">
        <v>1.78</v>
      </c>
      <c r="O8067">
        <v>2.67</v>
      </c>
      <c r="P8067">
        <v>2.67</v>
      </c>
      <c r="Q8067">
        <v>2.67</v>
      </c>
      <c r="R8067">
        <v>2.67</v>
      </c>
      <c r="S8067">
        <v>2.67</v>
      </c>
      <c r="T8067">
        <v>2.67</v>
      </c>
      <c r="U8067">
        <v>2.66</v>
      </c>
      <c r="V8067">
        <v>2.67</v>
      </c>
      <c r="W8067">
        <v>2.67</v>
      </c>
      <c r="X8067">
        <v>2.68</v>
      </c>
      <c r="Y8067">
        <v>2.91</v>
      </c>
    </row>
    <row r="8068" spans="1:25" x14ac:dyDescent="0.35">
      <c r="A8068" t="s">
        <v>179</v>
      </c>
      <c r="B8068" t="s">
        <v>6</v>
      </c>
      <c r="C8068" t="s">
        <v>9</v>
      </c>
      <c r="D8068" t="s">
        <v>11</v>
      </c>
      <c r="E8068" t="s">
        <v>220</v>
      </c>
      <c r="F8068">
        <v>1.33</v>
      </c>
      <c r="G8068">
        <v>1.29</v>
      </c>
      <c r="H8068">
        <v>1.19</v>
      </c>
      <c r="I8068">
        <v>1.1599999999999999</v>
      </c>
      <c r="J8068">
        <v>0.98</v>
      </c>
      <c r="K8068">
        <v>0.86</v>
      </c>
      <c r="L8068">
        <v>0.81</v>
      </c>
      <c r="M8068">
        <v>0.75</v>
      </c>
      <c r="N8068">
        <v>0.68</v>
      </c>
      <c r="O8068">
        <v>0.6</v>
      </c>
      <c r="P8068">
        <v>0.59</v>
      </c>
      <c r="Q8068">
        <v>0.56000000000000005</v>
      </c>
      <c r="R8068">
        <v>0.57999999999999996</v>
      </c>
      <c r="S8068">
        <v>0.55000000000000004</v>
      </c>
      <c r="T8068">
        <v>0.55000000000000004</v>
      </c>
      <c r="U8068">
        <v>0.56000000000000005</v>
      </c>
      <c r="V8068">
        <v>0.55000000000000004</v>
      </c>
      <c r="W8068">
        <v>0.56000000000000005</v>
      </c>
      <c r="X8068">
        <v>0.56000000000000005</v>
      </c>
      <c r="Y8068">
        <v>0.54</v>
      </c>
    </row>
    <row r="8069" spans="1:25" x14ac:dyDescent="0.35">
      <c r="A8069" t="s">
        <v>179</v>
      </c>
      <c r="B8069" t="s">
        <v>6</v>
      </c>
      <c r="C8069" t="s">
        <v>10</v>
      </c>
      <c r="D8069" t="s">
        <v>8</v>
      </c>
      <c r="E8069" t="s">
        <v>220</v>
      </c>
      <c r="F8069">
        <v>1.19</v>
      </c>
      <c r="G8069">
        <v>1.1399999999999999</v>
      </c>
      <c r="H8069">
        <v>1.05</v>
      </c>
      <c r="I8069">
        <v>1.04</v>
      </c>
      <c r="J8069">
        <v>0.92</v>
      </c>
      <c r="K8069">
        <v>0.83</v>
      </c>
      <c r="L8069">
        <v>0.78</v>
      </c>
      <c r="M8069">
        <v>0.72</v>
      </c>
      <c r="N8069">
        <v>0.65</v>
      </c>
      <c r="O8069">
        <v>0.56999999999999995</v>
      </c>
      <c r="P8069">
        <v>0.56000000000000005</v>
      </c>
      <c r="Q8069">
        <v>0.53</v>
      </c>
      <c r="R8069">
        <v>0.54</v>
      </c>
      <c r="S8069">
        <v>0.51</v>
      </c>
      <c r="T8069">
        <v>0.51</v>
      </c>
      <c r="U8069">
        <v>0.52</v>
      </c>
      <c r="V8069">
        <v>0.51</v>
      </c>
      <c r="W8069">
        <v>0.52</v>
      </c>
      <c r="X8069">
        <v>0.52</v>
      </c>
      <c r="Y8069">
        <v>0.52</v>
      </c>
    </row>
    <row r="8070" spans="1:25" x14ac:dyDescent="0.35">
      <c r="A8070" t="s">
        <v>179</v>
      </c>
      <c r="B8070" t="s">
        <v>6</v>
      </c>
      <c r="C8070" t="s">
        <v>10</v>
      </c>
      <c r="D8070" t="s">
        <v>11</v>
      </c>
      <c r="E8070" t="s">
        <v>220</v>
      </c>
      <c r="F8070">
        <v>1.19</v>
      </c>
      <c r="G8070">
        <v>1.1399999999999999</v>
      </c>
      <c r="H8070">
        <v>1.05</v>
      </c>
      <c r="I8070">
        <v>1.04</v>
      </c>
      <c r="J8070">
        <v>0.92</v>
      </c>
      <c r="K8070">
        <v>0.83</v>
      </c>
      <c r="L8070">
        <v>0.78</v>
      </c>
      <c r="M8070">
        <v>0.72</v>
      </c>
      <c r="N8070">
        <v>0.65</v>
      </c>
      <c r="O8070">
        <v>0.56999999999999995</v>
      </c>
      <c r="P8070">
        <v>0.56000000000000005</v>
      </c>
      <c r="Q8070">
        <v>0.53</v>
      </c>
      <c r="R8070">
        <v>0.54</v>
      </c>
      <c r="S8070">
        <v>0.51</v>
      </c>
      <c r="T8070">
        <v>0.51</v>
      </c>
      <c r="U8070">
        <v>0.52</v>
      </c>
      <c r="V8070">
        <v>0.51</v>
      </c>
      <c r="W8070">
        <v>0.52</v>
      </c>
      <c r="X8070">
        <v>0.52</v>
      </c>
      <c r="Y8070">
        <v>0.52</v>
      </c>
    </row>
    <row r="8071" spans="1:25" x14ac:dyDescent="0.35">
      <c r="A8071" t="s">
        <v>179</v>
      </c>
      <c r="B8071" t="s">
        <v>6</v>
      </c>
      <c r="C8071" t="s">
        <v>24</v>
      </c>
      <c r="D8071" t="s">
        <v>8</v>
      </c>
      <c r="E8071" t="s">
        <v>220</v>
      </c>
      <c r="F8071">
        <v>0.39</v>
      </c>
      <c r="G8071">
        <v>0.37</v>
      </c>
      <c r="H8071">
        <v>0.35</v>
      </c>
      <c r="I8071">
        <v>0.31</v>
      </c>
      <c r="J8071">
        <v>0.23</v>
      </c>
      <c r="K8071">
        <v>0.19</v>
      </c>
      <c r="L8071">
        <v>0.16</v>
      </c>
      <c r="M8071">
        <v>0.15</v>
      </c>
      <c r="N8071">
        <v>0.13</v>
      </c>
      <c r="O8071">
        <v>0.12</v>
      </c>
      <c r="P8071">
        <v>0.11</v>
      </c>
      <c r="Q8071">
        <v>0.1</v>
      </c>
      <c r="R8071">
        <v>0.1</v>
      </c>
      <c r="S8071">
        <v>0.09</v>
      </c>
      <c r="T8071">
        <v>0.08</v>
      </c>
      <c r="U8071">
        <v>0.08</v>
      </c>
      <c r="V8071">
        <v>0.08</v>
      </c>
      <c r="W8071">
        <v>0.08</v>
      </c>
      <c r="X8071">
        <v>7.0000000000000007E-2</v>
      </c>
      <c r="Y8071">
        <v>0.06</v>
      </c>
    </row>
    <row r="8072" spans="1:25" x14ac:dyDescent="0.35">
      <c r="A8072" t="s">
        <v>179</v>
      </c>
      <c r="B8072" t="s">
        <v>6</v>
      </c>
      <c r="C8072" t="s">
        <v>28</v>
      </c>
      <c r="D8072" t="s">
        <v>8</v>
      </c>
      <c r="E8072" t="s">
        <v>220</v>
      </c>
      <c r="F8072">
        <v>0.32</v>
      </c>
      <c r="G8072">
        <v>0.31</v>
      </c>
      <c r="H8072">
        <v>0.3</v>
      </c>
      <c r="I8072">
        <v>0.28999999999999998</v>
      </c>
      <c r="J8072">
        <v>0.28999999999999998</v>
      </c>
      <c r="K8072">
        <v>0.28000000000000003</v>
      </c>
      <c r="L8072">
        <v>0.27</v>
      </c>
      <c r="M8072">
        <v>0.27</v>
      </c>
      <c r="N8072">
        <v>0.26</v>
      </c>
      <c r="O8072">
        <v>0.25</v>
      </c>
      <c r="P8072">
        <v>0.24</v>
      </c>
      <c r="Q8072">
        <v>0.23</v>
      </c>
      <c r="R8072">
        <v>0.22</v>
      </c>
      <c r="S8072">
        <v>0.21</v>
      </c>
      <c r="T8072">
        <v>0.2</v>
      </c>
      <c r="U8072">
        <v>0.22</v>
      </c>
      <c r="V8072">
        <v>0.24</v>
      </c>
      <c r="W8072">
        <v>0.26</v>
      </c>
      <c r="X8072">
        <v>0.25</v>
      </c>
      <c r="Y8072">
        <v>0.24</v>
      </c>
    </row>
    <row r="8073" spans="1:25" x14ac:dyDescent="0.35">
      <c r="A8073" t="s">
        <v>179</v>
      </c>
      <c r="B8073" t="s">
        <v>6</v>
      </c>
      <c r="C8073" t="s">
        <v>9</v>
      </c>
      <c r="D8073" t="s">
        <v>31</v>
      </c>
      <c r="E8073" t="s">
        <v>220</v>
      </c>
      <c r="F8073">
        <v>0.24</v>
      </c>
      <c r="G8073">
        <v>0.22</v>
      </c>
      <c r="H8073">
        <v>0.2</v>
      </c>
      <c r="I8073">
        <v>0.18</v>
      </c>
      <c r="J8073">
        <v>0.17</v>
      </c>
      <c r="K8073">
        <v>0.15</v>
      </c>
      <c r="L8073">
        <v>0.13</v>
      </c>
      <c r="M8073">
        <v>0.12</v>
      </c>
      <c r="N8073">
        <v>0.1</v>
      </c>
      <c r="O8073">
        <v>0.08</v>
      </c>
      <c r="P8073">
        <v>0.08</v>
      </c>
      <c r="Q8073">
        <v>7.0000000000000007E-2</v>
      </c>
      <c r="R8073">
        <v>0.06</v>
      </c>
      <c r="S8073">
        <v>0.05</v>
      </c>
      <c r="T8073">
        <v>0.04</v>
      </c>
      <c r="U8073">
        <v>0.04</v>
      </c>
      <c r="V8073">
        <v>0.04</v>
      </c>
      <c r="W8073">
        <v>0.04</v>
      </c>
      <c r="X8073">
        <v>0.04</v>
      </c>
      <c r="Y8073">
        <v>0.03</v>
      </c>
    </row>
    <row r="8074" spans="1:25" x14ac:dyDescent="0.35">
      <c r="A8074" t="s">
        <v>179</v>
      </c>
      <c r="B8074" t="s">
        <v>6</v>
      </c>
      <c r="C8074" t="s">
        <v>24</v>
      </c>
      <c r="D8074" t="s">
        <v>31</v>
      </c>
      <c r="E8074" t="s">
        <v>220</v>
      </c>
      <c r="F8074">
        <v>0.24</v>
      </c>
      <c r="G8074">
        <v>0.22</v>
      </c>
      <c r="H8074">
        <v>0.2</v>
      </c>
      <c r="I8074">
        <v>0.18</v>
      </c>
      <c r="J8074">
        <v>0.17</v>
      </c>
      <c r="K8074">
        <v>0.15</v>
      </c>
      <c r="L8074">
        <v>0.13</v>
      </c>
      <c r="M8074">
        <v>0.12</v>
      </c>
      <c r="N8074">
        <v>0.1</v>
      </c>
      <c r="O8074">
        <v>0.08</v>
      </c>
      <c r="P8074">
        <v>0.08</v>
      </c>
      <c r="Q8074">
        <v>7.0000000000000007E-2</v>
      </c>
      <c r="R8074">
        <v>0.06</v>
      </c>
      <c r="S8074">
        <v>0.05</v>
      </c>
      <c r="T8074">
        <v>0.04</v>
      </c>
      <c r="U8074">
        <v>0.04</v>
      </c>
      <c r="V8074">
        <v>0.04</v>
      </c>
      <c r="W8074">
        <v>0.04</v>
      </c>
      <c r="X8074">
        <v>0.04</v>
      </c>
      <c r="Y8074">
        <v>0.03</v>
      </c>
    </row>
    <row r="8075" spans="1:25" x14ac:dyDescent="0.35">
      <c r="A8075" t="s">
        <v>179</v>
      </c>
      <c r="B8075" t="s">
        <v>6</v>
      </c>
      <c r="C8075" t="s">
        <v>7</v>
      </c>
      <c r="D8075" t="s">
        <v>31</v>
      </c>
      <c r="E8075" t="s">
        <v>220</v>
      </c>
      <c r="F8075">
        <v>0.24</v>
      </c>
      <c r="G8075">
        <v>0.22</v>
      </c>
      <c r="H8075">
        <v>0.2</v>
      </c>
      <c r="I8075">
        <v>0.18</v>
      </c>
      <c r="J8075">
        <v>0.17</v>
      </c>
      <c r="K8075">
        <v>0.15</v>
      </c>
      <c r="L8075">
        <v>0.13</v>
      </c>
      <c r="M8075">
        <v>0.12</v>
      </c>
      <c r="N8075">
        <v>0.1</v>
      </c>
      <c r="O8075">
        <v>0.08</v>
      </c>
      <c r="P8075">
        <v>0.08</v>
      </c>
      <c r="Q8075">
        <v>7.0000000000000007E-2</v>
      </c>
      <c r="R8075">
        <v>0.06</v>
      </c>
      <c r="S8075">
        <v>0.05</v>
      </c>
      <c r="T8075">
        <v>0.04</v>
      </c>
      <c r="U8075">
        <v>0.04</v>
      </c>
      <c r="V8075">
        <v>0.04</v>
      </c>
      <c r="W8075">
        <v>0.04</v>
      </c>
      <c r="X8075">
        <v>0.04</v>
      </c>
      <c r="Y8075">
        <v>0.03</v>
      </c>
    </row>
    <row r="8076" spans="1:25" x14ac:dyDescent="0.35">
      <c r="A8076" t="s">
        <v>179</v>
      </c>
      <c r="B8076" t="s">
        <v>6</v>
      </c>
      <c r="C8076" t="s">
        <v>28</v>
      </c>
      <c r="D8076" t="s">
        <v>22</v>
      </c>
      <c r="E8076" t="s">
        <v>220</v>
      </c>
      <c r="F8076">
        <v>0.2</v>
      </c>
      <c r="G8076">
        <v>0.2</v>
      </c>
      <c r="H8076">
        <v>0.2</v>
      </c>
      <c r="I8076">
        <v>0.19</v>
      </c>
      <c r="J8076">
        <v>0.19</v>
      </c>
      <c r="K8076">
        <v>0.18</v>
      </c>
      <c r="L8076">
        <v>0.18</v>
      </c>
      <c r="M8076">
        <v>0.17</v>
      </c>
      <c r="N8076">
        <v>0.17</v>
      </c>
      <c r="O8076">
        <v>0.17</v>
      </c>
      <c r="P8076">
        <v>0.16</v>
      </c>
      <c r="Q8076">
        <v>0.15</v>
      </c>
      <c r="R8076">
        <v>0.14000000000000001</v>
      </c>
      <c r="S8076">
        <v>0.13</v>
      </c>
      <c r="T8076">
        <v>0.13</v>
      </c>
      <c r="U8076">
        <v>0.12</v>
      </c>
      <c r="V8076">
        <v>0.11</v>
      </c>
      <c r="W8076">
        <v>0.11</v>
      </c>
      <c r="X8076">
        <v>0.1</v>
      </c>
      <c r="Y8076">
        <v>0.09</v>
      </c>
    </row>
    <row r="8077" spans="1:25" x14ac:dyDescent="0.35">
      <c r="A8077" t="s">
        <v>179</v>
      </c>
      <c r="B8077" t="s">
        <v>6</v>
      </c>
      <c r="C8077" t="s">
        <v>24</v>
      </c>
      <c r="D8077" t="s">
        <v>11</v>
      </c>
      <c r="E8077" t="s">
        <v>220</v>
      </c>
      <c r="F8077">
        <v>0.15</v>
      </c>
      <c r="G8077">
        <v>0.15</v>
      </c>
      <c r="H8077">
        <v>0.14000000000000001</v>
      </c>
      <c r="I8077">
        <v>0.13</v>
      </c>
      <c r="J8077">
        <v>7.0000000000000007E-2</v>
      </c>
      <c r="K8077">
        <v>0.04</v>
      </c>
      <c r="L8077">
        <v>0.03</v>
      </c>
      <c r="M8077">
        <v>0.03</v>
      </c>
      <c r="N8077">
        <v>0.03</v>
      </c>
      <c r="O8077">
        <v>0.03</v>
      </c>
      <c r="P8077">
        <v>0.03</v>
      </c>
      <c r="Q8077">
        <v>0.04</v>
      </c>
      <c r="R8077">
        <v>0.04</v>
      </c>
      <c r="S8077">
        <v>0.04</v>
      </c>
      <c r="T8077">
        <v>0.04</v>
      </c>
      <c r="U8077">
        <v>0.04</v>
      </c>
      <c r="V8077">
        <v>0.04</v>
      </c>
      <c r="W8077">
        <v>0.04</v>
      </c>
      <c r="X8077">
        <v>0.04</v>
      </c>
      <c r="Y8077">
        <v>0.03</v>
      </c>
    </row>
    <row r="8078" spans="1:25" x14ac:dyDescent="0.35">
      <c r="A8078" t="s">
        <v>179</v>
      </c>
      <c r="B8078" t="s">
        <v>6</v>
      </c>
      <c r="C8078" t="s">
        <v>28</v>
      </c>
      <c r="D8078" t="s">
        <v>14</v>
      </c>
      <c r="E8078" t="s">
        <v>220</v>
      </c>
      <c r="F8078">
        <v>0.11</v>
      </c>
      <c r="G8078">
        <v>0.11</v>
      </c>
      <c r="H8078">
        <v>0.11</v>
      </c>
      <c r="I8078">
        <v>0.1</v>
      </c>
      <c r="J8078">
        <v>0.1</v>
      </c>
      <c r="K8078">
        <v>0.1</v>
      </c>
      <c r="L8078">
        <v>0.09</v>
      </c>
      <c r="M8078">
        <v>0.09</v>
      </c>
      <c r="N8078">
        <v>0.09</v>
      </c>
      <c r="O8078">
        <v>0.09</v>
      </c>
      <c r="P8078">
        <v>0.08</v>
      </c>
      <c r="Q8078">
        <v>0.08</v>
      </c>
      <c r="R8078">
        <v>0.08</v>
      </c>
      <c r="S8078">
        <v>0.08</v>
      </c>
      <c r="T8078">
        <v>0.08</v>
      </c>
      <c r="U8078">
        <v>0.1</v>
      </c>
      <c r="V8078">
        <v>0.13</v>
      </c>
      <c r="W8078">
        <v>0.15</v>
      </c>
      <c r="X8078">
        <v>0.15</v>
      </c>
      <c r="Y8078">
        <v>0.14000000000000001</v>
      </c>
    </row>
    <row r="8079" spans="1:25" x14ac:dyDescent="0.35">
      <c r="A8079" t="s">
        <v>179</v>
      </c>
      <c r="B8079" t="s">
        <v>6</v>
      </c>
      <c r="C8079" t="s">
        <v>19</v>
      </c>
      <c r="D8079" t="s">
        <v>8</v>
      </c>
      <c r="E8079" t="s">
        <v>22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</row>
    <row r="8080" spans="1:25" x14ac:dyDescent="0.35">
      <c r="A8080" t="s">
        <v>179</v>
      </c>
      <c r="B8080" t="s">
        <v>6</v>
      </c>
      <c r="C8080" t="s">
        <v>10</v>
      </c>
      <c r="D8080" t="s">
        <v>14</v>
      </c>
      <c r="E8080" t="s">
        <v>22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</row>
    <row r="8081" spans="1:25" x14ac:dyDescent="0.35">
      <c r="A8081" t="s">
        <v>179</v>
      </c>
      <c r="B8081" t="s">
        <v>6</v>
      </c>
      <c r="C8081" t="s">
        <v>19</v>
      </c>
      <c r="D8081" t="s">
        <v>14</v>
      </c>
      <c r="E8081" t="s">
        <v>22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</row>
    <row r="8082" spans="1:25" x14ac:dyDescent="0.35">
      <c r="A8082" t="s">
        <v>179</v>
      </c>
      <c r="B8082" t="s">
        <v>6</v>
      </c>
      <c r="C8082" t="s">
        <v>24</v>
      </c>
      <c r="D8082" t="s">
        <v>14</v>
      </c>
      <c r="E8082" t="s">
        <v>22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</row>
    <row r="8083" spans="1:25" x14ac:dyDescent="0.35">
      <c r="A8083" t="s">
        <v>179</v>
      </c>
      <c r="B8083" t="s">
        <v>6</v>
      </c>
      <c r="C8083" t="s">
        <v>27</v>
      </c>
      <c r="D8083" t="s">
        <v>14</v>
      </c>
      <c r="E8083" t="s">
        <v>22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.01</v>
      </c>
      <c r="X8083">
        <v>0</v>
      </c>
      <c r="Y8083">
        <v>0</v>
      </c>
    </row>
    <row r="8084" spans="1:25" x14ac:dyDescent="0.35">
      <c r="A8084" t="s">
        <v>179</v>
      </c>
      <c r="B8084" t="s">
        <v>6</v>
      </c>
      <c r="C8084" t="s">
        <v>10</v>
      </c>
      <c r="D8084" t="s">
        <v>22</v>
      </c>
      <c r="E8084" t="s">
        <v>22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</row>
    <row r="8085" spans="1:25" x14ac:dyDescent="0.35">
      <c r="A8085" t="s">
        <v>179</v>
      </c>
      <c r="B8085" t="s">
        <v>6</v>
      </c>
      <c r="C8085" t="s">
        <v>19</v>
      </c>
      <c r="D8085" t="s">
        <v>22</v>
      </c>
      <c r="E8085" t="s">
        <v>22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</row>
    <row r="8086" spans="1:25" x14ac:dyDescent="0.35">
      <c r="A8086" t="s">
        <v>179</v>
      </c>
      <c r="B8086" t="s">
        <v>6</v>
      </c>
      <c r="C8086" t="s">
        <v>24</v>
      </c>
      <c r="D8086" t="s">
        <v>22</v>
      </c>
      <c r="E8086" t="s">
        <v>22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</row>
    <row r="8087" spans="1:25" x14ac:dyDescent="0.35">
      <c r="A8087" t="s">
        <v>179</v>
      </c>
      <c r="B8087" t="s">
        <v>6</v>
      </c>
      <c r="C8087" t="s">
        <v>27</v>
      </c>
      <c r="D8087" t="s">
        <v>22</v>
      </c>
      <c r="E8087" t="s">
        <v>22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.01</v>
      </c>
      <c r="X8087">
        <v>0</v>
      </c>
      <c r="Y8087">
        <v>0</v>
      </c>
    </row>
    <row r="8088" spans="1:25" x14ac:dyDescent="0.35">
      <c r="A8088" t="s">
        <v>207</v>
      </c>
      <c r="B8088" t="s">
        <v>6</v>
      </c>
      <c r="C8088" t="s">
        <v>9</v>
      </c>
      <c r="D8088" t="s">
        <v>8</v>
      </c>
      <c r="E8088" t="s">
        <v>220</v>
      </c>
      <c r="F8088">
        <v>0.35</v>
      </c>
      <c r="G8088">
        <v>0.35</v>
      </c>
      <c r="H8088">
        <v>0.34</v>
      </c>
      <c r="I8088">
        <v>0.34</v>
      </c>
      <c r="J8088">
        <v>0.33</v>
      </c>
      <c r="K8088">
        <v>0.32</v>
      </c>
      <c r="L8088">
        <v>0.32</v>
      </c>
      <c r="M8088">
        <v>0.43</v>
      </c>
      <c r="N8088">
        <v>0.38</v>
      </c>
      <c r="O8088">
        <v>0.34</v>
      </c>
      <c r="P8088">
        <v>0.8</v>
      </c>
      <c r="Q8088">
        <v>0.34</v>
      </c>
      <c r="R8088">
        <v>0.34</v>
      </c>
      <c r="S8088">
        <v>0.32</v>
      </c>
      <c r="T8088">
        <v>0.31</v>
      </c>
      <c r="U8088">
        <v>0.32</v>
      </c>
      <c r="V8088">
        <v>0.31</v>
      </c>
      <c r="W8088">
        <v>0.32</v>
      </c>
      <c r="X8088">
        <v>0.28999999999999998</v>
      </c>
      <c r="Y8088">
        <v>0.28000000000000003</v>
      </c>
    </row>
    <row r="8089" spans="1:25" x14ac:dyDescent="0.35">
      <c r="A8089" t="s">
        <v>207</v>
      </c>
      <c r="B8089" t="s">
        <v>6</v>
      </c>
      <c r="C8089" t="s">
        <v>7</v>
      </c>
      <c r="D8089" t="s">
        <v>8</v>
      </c>
      <c r="E8089" t="s">
        <v>220</v>
      </c>
      <c r="F8089">
        <v>0.35</v>
      </c>
      <c r="G8089">
        <v>0.35</v>
      </c>
      <c r="H8089">
        <v>0.34</v>
      </c>
      <c r="I8089">
        <v>0.34</v>
      </c>
      <c r="J8089">
        <v>0.33</v>
      </c>
      <c r="K8089">
        <v>0.32</v>
      </c>
      <c r="L8089">
        <v>0.32</v>
      </c>
      <c r="M8089">
        <v>0.43</v>
      </c>
      <c r="N8089">
        <v>0.38</v>
      </c>
      <c r="O8089">
        <v>0.34</v>
      </c>
      <c r="P8089">
        <v>0.8</v>
      </c>
      <c r="Q8089">
        <v>0.34</v>
      </c>
      <c r="R8089">
        <v>0.34</v>
      </c>
      <c r="S8089">
        <v>0.32</v>
      </c>
      <c r="T8089">
        <v>0.31</v>
      </c>
      <c r="U8089">
        <v>0.32</v>
      </c>
      <c r="V8089">
        <v>0.31</v>
      </c>
      <c r="W8089">
        <v>0.32</v>
      </c>
      <c r="X8089">
        <v>0.28999999999999998</v>
      </c>
      <c r="Y8089">
        <v>0.28000000000000003</v>
      </c>
    </row>
    <row r="8090" spans="1:25" x14ac:dyDescent="0.35">
      <c r="A8090" t="s">
        <v>207</v>
      </c>
      <c r="B8090" t="s">
        <v>6</v>
      </c>
      <c r="C8090" t="s">
        <v>10</v>
      </c>
      <c r="D8090" t="s">
        <v>8</v>
      </c>
      <c r="E8090" t="s">
        <v>220</v>
      </c>
      <c r="F8090">
        <v>0.25</v>
      </c>
      <c r="G8090">
        <v>0.25</v>
      </c>
      <c r="H8090">
        <v>0.24</v>
      </c>
      <c r="I8090">
        <v>0.25</v>
      </c>
      <c r="J8090">
        <v>0.24</v>
      </c>
      <c r="K8090">
        <v>0.23</v>
      </c>
      <c r="L8090">
        <v>0.23</v>
      </c>
      <c r="M8090">
        <v>0.34</v>
      </c>
      <c r="N8090">
        <v>0.28000000000000003</v>
      </c>
      <c r="O8090">
        <v>0.24</v>
      </c>
      <c r="P8090">
        <v>0.7</v>
      </c>
      <c r="Q8090">
        <v>0.25</v>
      </c>
      <c r="R8090">
        <v>0.25</v>
      </c>
      <c r="S8090">
        <v>0.23</v>
      </c>
      <c r="T8090">
        <v>0.22</v>
      </c>
      <c r="U8090">
        <v>0.24</v>
      </c>
      <c r="V8090">
        <v>0.23</v>
      </c>
      <c r="W8090">
        <v>0.23</v>
      </c>
      <c r="X8090">
        <v>0.21</v>
      </c>
      <c r="Y8090">
        <v>0.19</v>
      </c>
    </row>
    <row r="8091" spans="1:25" x14ac:dyDescent="0.35">
      <c r="A8091" t="s">
        <v>207</v>
      </c>
      <c r="B8091" t="s">
        <v>6</v>
      </c>
      <c r="C8091" t="s">
        <v>9</v>
      </c>
      <c r="D8091" t="s">
        <v>11</v>
      </c>
      <c r="E8091" t="s">
        <v>220</v>
      </c>
      <c r="F8091">
        <v>0.25</v>
      </c>
      <c r="G8091">
        <v>0.25</v>
      </c>
      <c r="H8091">
        <v>0.24</v>
      </c>
      <c r="I8091">
        <v>0.25</v>
      </c>
      <c r="J8091">
        <v>0.24</v>
      </c>
      <c r="K8091">
        <v>0.23</v>
      </c>
      <c r="L8091">
        <v>0.23</v>
      </c>
      <c r="M8091">
        <v>0.34</v>
      </c>
      <c r="N8091">
        <v>0.28000000000000003</v>
      </c>
      <c r="O8091">
        <v>0.24</v>
      </c>
      <c r="P8091">
        <v>0.7</v>
      </c>
      <c r="Q8091">
        <v>0.25</v>
      </c>
      <c r="R8091">
        <v>0.25</v>
      </c>
      <c r="S8091">
        <v>0.23</v>
      </c>
      <c r="T8091">
        <v>0.22</v>
      </c>
      <c r="U8091">
        <v>0.24</v>
      </c>
      <c r="V8091">
        <v>0.23</v>
      </c>
      <c r="W8091">
        <v>0.23</v>
      </c>
      <c r="X8091">
        <v>0.21</v>
      </c>
      <c r="Y8091">
        <v>0.19</v>
      </c>
    </row>
    <row r="8092" spans="1:25" x14ac:dyDescent="0.35">
      <c r="A8092" t="s">
        <v>207</v>
      </c>
      <c r="B8092" t="s">
        <v>6</v>
      </c>
      <c r="C8092" t="s">
        <v>10</v>
      </c>
      <c r="D8092" t="s">
        <v>11</v>
      </c>
      <c r="E8092" t="s">
        <v>220</v>
      </c>
      <c r="F8092">
        <v>0.25</v>
      </c>
      <c r="G8092">
        <v>0.25</v>
      </c>
      <c r="H8092">
        <v>0.24</v>
      </c>
      <c r="I8092">
        <v>0.25</v>
      </c>
      <c r="J8092">
        <v>0.24</v>
      </c>
      <c r="K8092">
        <v>0.23</v>
      </c>
      <c r="L8092">
        <v>0.23</v>
      </c>
      <c r="M8092">
        <v>0.34</v>
      </c>
      <c r="N8092">
        <v>0.28000000000000003</v>
      </c>
      <c r="O8092">
        <v>0.24</v>
      </c>
      <c r="P8092">
        <v>0.7</v>
      </c>
      <c r="Q8092">
        <v>0.25</v>
      </c>
      <c r="R8092">
        <v>0.25</v>
      </c>
      <c r="S8092">
        <v>0.23</v>
      </c>
      <c r="T8092">
        <v>0.22</v>
      </c>
      <c r="U8092">
        <v>0.24</v>
      </c>
      <c r="V8092">
        <v>0.23</v>
      </c>
      <c r="W8092">
        <v>0.23</v>
      </c>
      <c r="X8092">
        <v>0.21</v>
      </c>
      <c r="Y8092">
        <v>0.19</v>
      </c>
    </row>
    <row r="8093" spans="1:25" x14ac:dyDescent="0.35">
      <c r="A8093" t="s">
        <v>207</v>
      </c>
      <c r="B8093" t="s">
        <v>6</v>
      </c>
      <c r="C8093" t="s">
        <v>7</v>
      </c>
      <c r="D8093" t="s">
        <v>11</v>
      </c>
      <c r="E8093" t="s">
        <v>220</v>
      </c>
      <c r="F8093">
        <v>0.25</v>
      </c>
      <c r="G8093">
        <v>0.25</v>
      </c>
      <c r="H8093">
        <v>0.24</v>
      </c>
      <c r="I8093">
        <v>0.25</v>
      </c>
      <c r="J8093">
        <v>0.24</v>
      </c>
      <c r="K8093">
        <v>0.23</v>
      </c>
      <c r="L8093">
        <v>0.23</v>
      </c>
      <c r="M8093">
        <v>0.34</v>
      </c>
      <c r="N8093">
        <v>0.28000000000000003</v>
      </c>
      <c r="O8093">
        <v>0.24</v>
      </c>
      <c r="P8093">
        <v>0.7</v>
      </c>
      <c r="Q8093">
        <v>0.25</v>
      </c>
      <c r="R8093">
        <v>0.25</v>
      </c>
      <c r="S8093">
        <v>0.23</v>
      </c>
      <c r="T8093">
        <v>0.22</v>
      </c>
      <c r="U8093">
        <v>0.24</v>
      </c>
      <c r="V8093">
        <v>0.23</v>
      </c>
      <c r="W8093">
        <v>0.23</v>
      </c>
      <c r="X8093">
        <v>0.21</v>
      </c>
      <c r="Y8093">
        <v>0.19</v>
      </c>
    </row>
    <row r="8094" spans="1:25" x14ac:dyDescent="0.35">
      <c r="A8094" t="s">
        <v>207</v>
      </c>
      <c r="B8094" t="s">
        <v>6</v>
      </c>
      <c r="C8094" t="s">
        <v>12</v>
      </c>
      <c r="D8094" t="s">
        <v>8</v>
      </c>
      <c r="E8094" t="s">
        <v>220</v>
      </c>
      <c r="F8094">
        <v>0.15</v>
      </c>
      <c r="G8094">
        <v>0.15</v>
      </c>
      <c r="H8094">
        <v>0.15</v>
      </c>
      <c r="I8094">
        <v>0.15</v>
      </c>
      <c r="J8094">
        <v>0.15</v>
      </c>
      <c r="K8094">
        <v>0.15</v>
      </c>
      <c r="L8094">
        <v>0.15</v>
      </c>
      <c r="M8094">
        <v>0.22</v>
      </c>
      <c r="N8094">
        <v>0.18</v>
      </c>
      <c r="O8094">
        <v>0.16</v>
      </c>
      <c r="P8094">
        <v>0.47</v>
      </c>
      <c r="Q8094">
        <v>0.16</v>
      </c>
      <c r="R8094">
        <v>0.16</v>
      </c>
      <c r="S8094">
        <v>0.15</v>
      </c>
      <c r="T8094">
        <v>0.15</v>
      </c>
      <c r="U8094">
        <v>0.14000000000000001</v>
      </c>
      <c r="V8094">
        <v>0.14000000000000001</v>
      </c>
      <c r="W8094">
        <v>0.15</v>
      </c>
      <c r="X8094">
        <v>0.13</v>
      </c>
      <c r="Y8094">
        <v>0.11</v>
      </c>
    </row>
    <row r="8095" spans="1:25" x14ac:dyDescent="0.35">
      <c r="A8095" t="s">
        <v>207</v>
      </c>
      <c r="B8095" t="s">
        <v>6</v>
      </c>
      <c r="C8095" t="s">
        <v>12</v>
      </c>
      <c r="D8095" t="s">
        <v>11</v>
      </c>
      <c r="E8095" t="s">
        <v>220</v>
      </c>
      <c r="F8095">
        <v>0.15</v>
      </c>
      <c r="G8095">
        <v>0.15</v>
      </c>
      <c r="H8095">
        <v>0.15</v>
      </c>
      <c r="I8095">
        <v>0.15</v>
      </c>
      <c r="J8095">
        <v>0.15</v>
      </c>
      <c r="K8095">
        <v>0.15</v>
      </c>
      <c r="L8095">
        <v>0.15</v>
      </c>
      <c r="M8095">
        <v>0.22</v>
      </c>
      <c r="N8095">
        <v>0.18</v>
      </c>
      <c r="O8095">
        <v>0.16</v>
      </c>
      <c r="P8095">
        <v>0.47</v>
      </c>
      <c r="Q8095">
        <v>0.16</v>
      </c>
      <c r="R8095">
        <v>0.16</v>
      </c>
      <c r="S8095">
        <v>0.15</v>
      </c>
      <c r="T8095">
        <v>0.15</v>
      </c>
      <c r="U8095">
        <v>0.14000000000000001</v>
      </c>
      <c r="V8095">
        <v>0.14000000000000001</v>
      </c>
      <c r="W8095">
        <v>0.15</v>
      </c>
      <c r="X8095">
        <v>0.13</v>
      </c>
      <c r="Y8095">
        <v>0.11</v>
      </c>
    </row>
    <row r="8096" spans="1:25" x14ac:dyDescent="0.35">
      <c r="A8096" t="s">
        <v>207</v>
      </c>
      <c r="B8096" t="s">
        <v>6</v>
      </c>
      <c r="C8096" t="s">
        <v>28</v>
      </c>
      <c r="D8096" t="s">
        <v>8</v>
      </c>
      <c r="E8096" t="s">
        <v>220</v>
      </c>
      <c r="F8096">
        <v>0.08</v>
      </c>
      <c r="G8096">
        <v>0.08</v>
      </c>
      <c r="H8096">
        <v>0.08</v>
      </c>
      <c r="I8096">
        <v>0.08</v>
      </c>
      <c r="J8096">
        <v>0.08</v>
      </c>
      <c r="K8096">
        <v>0.08</v>
      </c>
      <c r="L8096">
        <v>7.0000000000000007E-2</v>
      </c>
      <c r="M8096">
        <v>7.0000000000000007E-2</v>
      </c>
      <c r="N8096">
        <v>7.0000000000000007E-2</v>
      </c>
      <c r="O8096">
        <v>7.0000000000000007E-2</v>
      </c>
      <c r="P8096">
        <v>7.0000000000000007E-2</v>
      </c>
      <c r="Q8096">
        <v>7.0000000000000007E-2</v>
      </c>
      <c r="R8096">
        <v>7.0000000000000007E-2</v>
      </c>
      <c r="S8096">
        <v>7.0000000000000007E-2</v>
      </c>
      <c r="T8096">
        <v>7.0000000000000007E-2</v>
      </c>
      <c r="U8096">
        <v>7.0000000000000007E-2</v>
      </c>
      <c r="V8096">
        <v>7.0000000000000007E-2</v>
      </c>
      <c r="W8096">
        <v>7.0000000000000007E-2</v>
      </c>
      <c r="X8096">
        <v>7.0000000000000007E-2</v>
      </c>
      <c r="Y8096">
        <v>0.06</v>
      </c>
    </row>
    <row r="8097" spans="1:25" x14ac:dyDescent="0.35">
      <c r="A8097" t="s">
        <v>207</v>
      </c>
      <c r="B8097" t="s">
        <v>6</v>
      </c>
      <c r="C8097" t="s">
        <v>9</v>
      </c>
      <c r="D8097" t="s">
        <v>14</v>
      </c>
      <c r="E8097" t="s">
        <v>220</v>
      </c>
      <c r="F8097">
        <v>0.08</v>
      </c>
      <c r="G8097">
        <v>0.08</v>
      </c>
      <c r="H8097">
        <v>0.08</v>
      </c>
      <c r="I8097">
        <v>0.08</v>
      </c>
      <c r="J8097">
        <v>0.08</v>
      </c>
      <c r="K8097">
        <v>0.08</v>
      </c>
      <c r="L8097">
        <v>0.08</v>
      </c>
      <c r="M8097">
        <v>0.08</v>
      </c>
      <c r="N8097">
        <v>0.08</v>
      </c>
      <c r="O8097">
        <v>0.08</v>
      </c>
      <c r="P8097">
        <v>0.08</v>
      </c>
      <c r="Q8097">
        <v>0.08</v>
      </c>
      <c r="R8097">
        <v>0.08</v>
      </c>
      <c r="S8097">
        <v>0.08</v>
      </c>
      <c r="T8097">
        <v>0.08</v>
      </c>
      <c r="U8097">
        <v>7.0000000000000007E-2</v>
      </c>
      <c r="V8097">
        <v>7.0000000000000007E-2</v>
      </c>
      <c r="W8097">
        <v>7.0000000000000007E-2</v>
      </c>
      <c r="X8097">
        <v>7.0000000000000007E-2</v>
      </c>
      <c r="Y8097">
        <v>7.0000000000000007E-2</v>
      </c>
    </row>
    <row r="8098" spans="1:25" x14ac:dyDescent="0.35">
      <c r="A8098" t="s">
        <v>207</v>
      </c>
      <c r="B8098" t="s">
        <v>6</v>
      </c>
      <c r="C8098" t="s">
        <v>15</v>
      </c>
      <c r="D8098" t="s">
        <v>8</v>
      </c>
      <c r="E8098" t="s">
        <v>220</v>
      </c>
      <c r="F8098">
        <v>0.08</v>
      </c>
      <c r="G8098">
        <v>0.08</v>
      </c>
      <c r="H8098">
        <v>0.08</v>
      </c>
      <c r="I8098">
        <v>0.08</v>
      </c>
      <c r="J8098">
        <v>7.0000000000000007E-2</v>
      </c>
      <c r="K8098">
        <v>7.0000000000000007E-2</v>
      </c>
      <c r="L8098">
        <v>7.0000000000000007E-2</v>
      </c>
      <c r="M8098">
        <v>0.1</v>
      </c>
      <c r="N8098">
        <v>0.08</v>
      </c>
      <c r="O8098">
        <v>7.0000000000000007E-2</v>
      </c>
      <c r="P8098">
        <v>0.19</v>
      </c>
      <c r="Q8098">
        <v>7.0000000000000007E-2</v>
      </c>
      <c r="R8098">
        <v>0.06</v>
      </c>
      <c r="S8098">
        <v>0.06</v>
      </c>
      <c r="T8098">
        <v>0.05</v>
      </c>
      <c r="U8098">
        <v>0.06</v>
      </c>
      <c r="V8098">
        <v>7.0000000000000007E-2</v>
      </c>
      <c r="W8098">
        <v>7.0000000000000007E-2</v>
      </c>
      <c r="X8098">
        <v>0.05</v>
      </c>
      <c r="Y8098">
        <v>0.06</v>
      </c>
    </row>
    <row r="8099" spans="1:25" x14ac:dyDescent="0.35">
      <c r="A8099" t="s">
        <v>207</v>
      </c>
      <c r="B8099" t="s">
        <v>6</v>
      </c>
      <c r="C8099" t="s">
        <v>15</v>
      </c>
      <c r="D8099" t="s">
        <v>11</v>
      </c>
      <c r="E8099" t="s">
        <v>220</v>
      </c>
      <c r="F8099">
        <v>0.08</v>
      </c>
      <c r="G8099">
        <v>0.08</v>
      </c>
      <c r="H8099">
        <v>0.08</v>
      </c>
      <c r="I8099">
        <v>0.08</v>
      </c>
      <c r="J8099">
        <v>7.0000000000000007E-2</v>
      </c>
      <c r="K8099">
        <v>7.0000000000000007E-2</v>
      </c>
      <c r="L8099">
        <v>7.0000000000000007E-2</v>
      </c>
      <c r="M8099">
        <v>0.1</v>
      </c>
      <c r="N8099">
        <v>0.08</v>
      </c>
      <c r="O8099">
        <v>7.0000000000000007E-2</v>
      </c>
      <c r="P8099">
        <v>0.19</v>
      </c>
      <c r="Q8099">
        <v>7.0000000000000007E-2</v>
      </c>
      <c r="R8099">
        <v>0.06</v>
      </c>
      <c r="S8099">
        <v>0.06</v>
      </c>
      <c r="T8099">
        <v>0.05</v>
      </c>
      <c r="U8099">
        <v>0.06</v>
      </c>
      <c r="V8099">
        <v>7.0000000000000007E-2</v>
      </c>
      <c r="W8099">
        <v>7.0000000000000007E-2</v>
      </c>
      <c r="X8099">
        <v>0.05</v>
      </c>
      <c r="Y8099">
        <v>0.06</v>
      </c>
    </row>
    <row r="8100" spans="1:25" x14ac:dyDescent="0.35">
      <c r="A8100" t="s">
        <v>207</v>
      </c>
      <c r="B8100" t="s">
        <v>6</v>
      </c>
      <c r="C8100" t="s">
        <v>28</v>
      </c>
      <c r="D8100" t="s">
        <v>14</v>
      </c>
      <c r="E8100" t="s">
        <v>220</v>
      </c>
      <c r="F8100">
        <v>0.08</v>
      </c>
      <c r="G8100">
        <v>0.08</v>
      </c>
      <c r="H8100">
        <v>7.0000000000000007E-2</v>
      </c>
      <c r="I8100">
        <v>7.0000000000000007E-2</v>
      </c>
      <c r="J8100">
        <v>7.0000000000000007E-2</v>
      </c>
      <c r="K8100">
        <v>7.0000000000000007E-2</v>
      </c>
      <c r="L8100">
        <v>7.0000000000000007E-2</v>
      </c>
      <c r="M8100">
        <v>7.0000000000000007E-2</v>
      </c>
      <c r="N8100">
        <v>7.0000000000000007E-2</v>
      </c>
      <c r="O8100">
        <v>7.0000000000000007E-2</v>
      </c>
      <c r="P8100">
        <v>7.0000000000000007E-2</v>
      </c>
      <c r="Q8100">
        <v>7.0000000000000007E-2</v>
      </c>
      <c r="R8100">
        <v>7.0000000000000007E-2</v>
      </c>
      <c r="S8100">
        <v>7.0000000000000007E-2</v>
      </c>
      <c r="T8100">
        <v>0.06</v>
      </c>
      <c r="U8100">
        <v>0.06</v>
      </c>
      <c r="V8100">
        <v>0.06</v>
      </c>
      <c r="W8100">
        <v>0.06</v>
      </c>
      <c r="X8100">
        <v>0.06</v>
      </c>
      <c r="Y8100">
        <v>0.06</v>
      </c>
    </row>
    <row r="8101" spans="1:25" x14ac:dyDescent="0.35">
      <c r="A8101" t="s">
        <v>207</v>
      </c>
      <c r="B8101" t="s">
        <v>6</v>
      </c>
      <c r="C8101" t="s">
        <v>7</v>
      </c>
      <c r="D8101" t="s">
        <v>14</v>
      </c>
      <c r="E8101" t="s">
        <v>220</v>
      </c>
      <c r="F8101">
        <v>0.08</v>
      </c>
      <c r="G8101">
        <v>0.08</v>
      </c>
      <c r="H8101">
        <v>0.08</v>
      </c>
      <c r="I8101">
        <v>0.08</v>
      </c>
      <c r="J8101">
        <v>0.08</v>
      </c>
      <c r="K8101">
        <v>0.08</v>
      </c>
      <c r="L8101">
        <v>0.08</v>
      </c>
      <c r="M8101">
        <v>0.08</v>
      </c>
      <c r="N8101">
        <v>0.08</v>
      </c>
      <c r="O8101">
        <v>0.08</v>
      </c>
      <c r="P8101">
        <v>0.08</v>
      </c>
      <c r="Q8101">
        <v>0.08</v>
      </c>
      <c r="R8101">
        <v>0.08</v>
      </c>
      <c r="S8101">
        <v>0.08</v>
      </c>
      <c r="T8101">
        <v>0.08</v>
      </c>
      <c r="U8101">
        <v>7.0000000000000007E-2</v>
      </c>
      <c r="V8101">
        <v>7.0000000000000007E-2</v>
      </c>
      <c r="W8101">
        <v>7.0000000000000007E-2</v>
      </c>
      <c r="X8101">
        <v>7.0000000000000007E-2</v>
      </c>
      <c r="Y8101">
        <v>7.0000000000000007E-2</v>
      </c>
    </row>
    <row r="8102" spans="1:25" x14ac:dyDescent="0.35">
      <c r="A8102" t="s">
        <v>207</v>
      </c>
      <c r="B8102" t="s">
        <v>6</v>
      </c>
      <c r="C8102" t="s">
        <v>30</v>
      </c>
      <c r="D8102" t="s">
        <v>8</v>
      </c>
      <c r="E8102" t="s">
        <v>220</v>
      </c>
      <c r="F8102">
        <v>0.02</v>
      </c>
      <c r="G8102">
        <v>0.02</v>
      </c>
      <c r="H8102">
        <v>0.02</v>
      </c>
      <c r="I8102">
        <v>0.02</v>
      </c>
      <c r="J8102">
        <v>0.02</v>
      </c>
      <c r="K8102">
        <v>0.02</v>
      </c>
      <c r="L8102">
        <v>0.02</v>
      </c>
      <c r="M8102">
        <v>0.02</v>
      </c>
      <c r="N8102">
        <v>0.02</v>
      </c>
      <c r="O8102">
        <v>0.02</v>
      </c>
      <c r="P8102">
        <v>0.04</v>
      </c>
      <c r="Q8102">
        <v>0.02</v>
      </c>
      <c r="R8102">
        <v>0.01</v>
      </c>
      <c r="S8102">
        <v>0.01</v>
      </c>
      <c r="T8102">
        <v>0.01</v>
      </c>
      <c r="U8102">
        <v>0.01</v>
      </c>
      <c r="V8102">
        <v>0.01</v>
      </c>
      <c r="W8102">
        <v>0.01</v>
      </c>
      <c r="X8102">
        <v>0.01</v>
      </c>
      <c r="Y8102">
        <v>0.01</v>
      </c>
    </row>
    <row r="8103" spans="1:25" x14ac:dyDescent="0.35">
      <c r="A8103" t="s">
        <v>207</v>
      </c>
      <c r="B8103" t="s">
        <v>6</v>
      </c>
      <c r="C8103" t="s">
        <v>30</v>
      </c>
      <c r="D8103" t="s">
        <v>11</v>
      </c>
      <c r="E8103" t="s">
        <v>220</v>
      </c>
      <c r="F8103">
        <v>0.02</v>
      </c>
      <c r="G8103">
        <v>0.02</v>
      </c>
      <c r="H8103">
        <v>0.02</v>
      </c>
      <c r="I8103">
        <v>0.02</v>
      </c>
      <c r="J8103">
        <v>0.02</v>
      </c>
      <c r="K8103">
        <v>0.02</v>
      </c>
      <c r="L8103">
        <v>0.02</v>
      </c>
      <c r="M8103">
        <v>0.02</v>
      </c>
      <c r="N8103">
        <v>0.02</v>
      </c>
      <c r="O8103">
        <v>0.02</v>
      </c>
      <c r="P8103">
        <v>0.04</v>
      </c>
      <c r="Q8103">
        <v>0.02</v>
      </c>
      <c r="R8103">
        <v>0.01</v>
      </c>
      <c r="S8103">
        <v>0.01</v>
      </c>
      <c r="T8103">
        <v>0.01</v>
      </c>
      <c r="U8103">
        <v>0.01</v>
      </c>
      <c r="V8103">
        <v>0.01</v>
      </c>
      <c r="W8103">
        <v>0.01</v>
      </c>
      <c r="X8103">
        <v>0.01</v>
      </c>
      <c r="Y8103">
        <v>0.01</v>
      </c>
    </row>
    <row r="8104" spans="1:25" x14ac:dyDescent="0.35">
      <c r="A8104" t="s">
        <v>207</v>
      </c>
      <c r="B8104" t="s">
        <v>6</v>
      </c>
      <c r="C8104" t="s">
        <v>24</v>
      </c>
      <c r="D8104" t="s">
        <v>8</v>
      </c>
      <c r="E8104" t="s">
        <v>220</v>
      </c>
      <c r="F8104">
        <v>0.01</v>
      </c>
      <c r="G8104">
        <v>0.01</v>
      </c>
      <c r="H8104">
        <v>0.01</v>
      </c>
      <c r="I8104">
        <v>0.01</v>
      </c>
      <c r="J8104">
        <v>0.01</v>
      </c>
      <c r="K8104">
        <v>0.01</v>
      </c>
      <c r="L8104">
        <v>0.01</v>
      </c>
      <c r="M8104">
        <v>0.01</v>
      </c>
      <c r="N8104">
        <v>0.01</v>
      </c>
      <c r="O8104">
        <v>0.01</v>
      </c>
      <c r="P8104">
        <v>0.01</v>
      </c>
      <c r="Q8104">
        <v>0.01</v>
      </c>
      <c r="R8104">
        <v>0.01</v>
      </c>
      <c r="S8104">
        <v>0.01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</row>
    <row r="8105" spans="1:25" x14ac:dyDescent="0.35">
      <c r="A8105" t="s">
        <v>207</v>
      </c>
      <c r="B8105" t="s">
        <v>6</v>
      </c>
      <c r="C8105" t="s">
        <v>18</v>
      </c>
      <c r="D8105" t="s">
        <v>8</v>
      </c>
      <c r="E8105" t="s">
        <v>220</v>
      </c>
      <c r="F8105">
        <v>0.01</v>
      </c>
      <c r="G8105">
        <v>0.01</v>
      </c>
      <c r="H8105">
        <v>0.01</v>
      </c>
      <c r="I8105">
        <v>0.01</v>
      </c>
      <c r="J8105">
        <v>0.01</v>
      </c>
      <c r="K8105">
        <v>0.01</v>
      </c>
      <c r="L8105">
        <v>0.01</v>
      </c>
      <c r="M8105">
        <v>0.01</v>
      </c>
      <c r="N8105">
        <v>0.02</v>
      </c>
      <c r="O8105">
        <v>0.02</v>
      </c>
      <c r="P8105">
        <v>0.02</v>
      </c>
      <c r="Q8105">
        <v>0.02</v>
      </c>
      <c r="R8105">
        <v>0.02</v>
      </c>
      <c r="S8105">
        <v>0.02</v>
      </c>
      <c r="T8105">
        <v>0.02</v>
      </c>
      <c r="U8105">
        <v>0.02</v>
      </c>
      <c r="V8105">
        <v>0.02</v>
      </c>
      <c r="W8105">
        <v>0.02</v>
      </c>
      <c r="X8105">
        <v>0.02</v>
      </c>
      <c r="Y8105">
        <v>0.02</v>
      </c>
    </row>
    <row r="8106" spans="1:25" x14ac:dyDescent="0.35">
      <c r="A8106" t="s">
        <v>207</v>
      </c>
      <c r="B8106" t="s">
        <v>6</v>
      </c>
      <c r="C8106" t="s">
        <v>9</v>
      </c>
      <c r="D8106" t="s">
        <v>22</v>
      </c>
      <c r="E8106" t="s">
        <v>220</v>
      </c>
      <c r="F8106">
        <v>0.01</v>
      </c>
      <c r="G8106">
        <v>0.01</v>
      </c>
      <c r="H8106">
        <v>0.01</v>
      </c>
      <c r="I8106">
        <v>0.01</v>
      </c>
      <c r="J8106">
        <v>0.01</v>
      </c>
      <c r="K8106">
        <v>0.01</v>
      </c>
      <c r="L8106">
        <v>0.01</v>
      </c>
      <c r="M8106">
        <v>0.01</v>
      </c>
      <c r="N8106">
        <v>0.01</v>
      </c>
      <c r="O8106">
        <v>0.01</v>
      </c>
      <c r="P8106">
        <v>0.01</v>
      </c>
      <c r="Q8106">
        <v>0.01</v>
      </c>
      <c r="R8106">
        <v>0.01</v>
      </c>
      <c r="S8106">
        <v>0.01</v>
      </c>
      <c r="T8106">
        <v>0.01</v>
      </c>
      <c r="U8106">
        <v>0.01</v>
      </c>
      <c r="V8106">
        <v>0.01</v>
      </c>
      <c r="W8106">
        <v>0.01</v>
      </c>
      <c r="X8106">
        <v>0.01</v>
      </c>
      <c r="Y8106">
        <v>0.01</v>
      </c>
    </row>
    <row r="8107" spans="1:25" x14ac:dyDescent="0.35">
      <c r="A8107" t="s">
        <v>207</v>
      </c>
      <c r="B8107" t="s">
        <v>6</v>
      </c>
      <c r="C8107" t="s">
        <v>9</v>
      </c>
      <c r="D8107" t="s">
        <v>31</v>
      </c>
      <c r="E8107" t="s">
        <v>220</v>
      </c>
      <c r="F8107">
        <v>0.01</v>
      </c>
      <c r="G8107">
        <v>0.01</v>
      </c>
      <c r="H8107">
        <v>0.01</v>
      </c>
      <c r="I8107">
        <v>0.01</v>
      </c>
      <c r="J8107">
        <v>0.01</v>
      </c>
      <c r="K8107">
        <v>0.01</v>
      </c>
      <c r="L8107">
        <v>0.01</v>
      </c>
      <c r="M8107">
        <v>0.01</v>
      </c>
      <c r="N8107">
        <v>0.01</v>
      </c>
      <c r="O8107">
        <v>0.01</v>
      </c>
      <c r="P8107">
        <v>0.01</v>
      </c>
      <c r="Q8107">
        <v>0.01</v>
      </c>
      <c r="R8107">
        <v>0.01</v>
      </c>
      <c r="S8107">
        <v>0.01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</row>
    <row r="8108" spans="1:25" x14ac:dyDescent="0.35">
      <c r="A8108" t="s">
        <v>207</v>
      </c>
      <c r="B8108" t="s">
        <v>6</v>
      </c>
      <c r="C8108" t="s">
        <v>23</v>
      </c>
      <c r="D8108" t="s">
        <v>8</v>
      </c>
      <c r="E8108" t="s">
        <v>220</v>
      </c>
      <c r="F8108">
        <v>0.01</v>
      </c>
      <c r="G8108">
        <v>0.01</v>
      </c>
      <c r="H8108">
        <v>0.01</v>
      </c>
      <c r="I8108">
        <v>0.01</v>
      </c>
      <c r="J8108">
        <v>0.01</v>
      </c>
      <c r="K8108">
        <v>0.01</v>
      </c>
      <c r="L8108">
        <v>0.01</v>
      </c>
      <c r="M8108">
        <v>0.01</v>
      </c>
      <c r="N8108">
        <v>0.01</v>
      </c>
      <c r="O8108">
        <v>0.01</v>
      </c>
      <c r="P8108">
        <v>0.03</v>
      </c>
      <c r="Q8108">
        <v>0.02</v>
      </c>
      <c r="R8108">
        <v>0.02</v>
      </c>
      <c r="S8108">
        <v>0.02</v>
      </c>
      <c r="T8108">
        <v>0.02</v>
      </c>
      <c r="U8108">
        <v>0.03</v>
      </c>
      <c r="V8108">
        <v>0.01</v>
      </c>
      <c r="W8108">
        <v>0.01</v>
      </c>
      <c r="X8108">
        <v>0.02</v>
      </c>
      <c r="Y8108">
        <v>0.02</v>
      </c>
    </row>
    <row r="8109" spans="1:25" x14ac:dyDescent="0.35">
      <c r="A8109" t="s">
        <v>207</v>
      </c>
      <c r="B8109" t="s">
        <v>6</v>
      </c>
      <c r="C8109" t="s">
        <v>23</v>
      </c>
      <c r="D8109" t="s">
        <v>11</v>
      </c>
      <c r="E8109" t="s">
        <v>220</v>
      </c>
      <c r="F8109">
        <v>0.01</v>
      </c>
      <c r="G8109">
        <v>0.01</v>
      </c>
      <c r="H8109">
        <v>0.01</v>
      </c>
      <c r="I8109">
        <v>0.01</v>
      </c>
      <c r="J8109">
        <v>0.01</v>
      </c>
      <c r="K8109">
        <v>0.01</v>
      </c>
      <c r="L8109">
        <v>0.01</v>
      </c>
      <c r="M8109">
        <v>0.01</v>
      </c>
      <c r="N8109">
        <v>0.01</v>
      </c>
      <c r="O8109">
        <v>0.01</v>
      </c>
      <c r="P8109">
        <v>0.03</v>
      </c>
      <c r="Q8109">
        <v>0.02</v>
      </c>
      <c r="R8109">
        <v>0.02</v>
      </c>
      <c r="S8109">
        <v>0.02</v>
      </c>
      <c r="T8109">
        <v>0.02</v>
      </c>
      <c r="U8109">
        <v>0.03</v>
      </c>
      <c r="V8109">
        <v>0.01</v>
      </c>
      <c r="W8109">
        <v>0.01</v>
      </c>
      <c r="X8109">
        <v>0.02</v>
      </c>
      <c r="Y8109">
        <v>0.02</v>
      </c>
    </row>
    <row r="8110" spans="1:25" x14ac:dyDescent="0.35">
      <c r="A8110" t="s">
        <v>207</v>
      </c>
      <c r="B8110" t="s">
        <v>6</v>
      </c>
      <c r="C8110" t="s">
        <v>24</v>
      </c>
      <c r="D8110" t="s">
        <v>31</v>
      </c>
      <c r="E8110" t="s">
        <v>220</v>
      </c>
      <c r="F8110">
        <v>0.01</v>
      </c>
      <c r="G8110">
        <v>0.01</v>
      </c>
      <c r="H8110">
        <v>0.01</v>
      </c>
      <c r="I8110">
        <v>0.01</v>
      </c>
      <c r="J8110">
        <v>0.01</v>
      </c>
      <c r="K8110">
        <v>0.01</v>
      </c>
      <c r="L8110">
        <v>0.01</v>
      </c>
      <c r="M8110">
        <v>0.01</v>
      </c>
      <c r="N8110">
        <v>0.01</v>
      </c>
      <c r="O8110">
        <v>0.01</v>
      </c>
      <c r="P8110">
        <v>0.01</v>
      </c>
      <c r="Q8110">
        <v>0.01</v>
      </c>
      <c r="R8110">
        <v>0.01</v>
      </c>
      <c r="S8110">
        <v>0.01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</row>
    <row r="8111" spans="1:25" x14ac:dyDescent="0.35">
      <c r="A8111" t="s">
        <v>207</v>
      </c>
      <c r="B8111" t="s">
        <v>6</v>
      </c>
      <c r="C8111" t="s">
        <v>7</v>
      </c>
      <c r="D8111" t="s">
        <v>22</v>
      </c>
      <c r="E8111" t="s">
        <v>220</v>
      </c>
      <c r="F8111">
        <v>0.01</v>
      </c>
      <c r="G8111">
        <v>0.01</v>
      </c>
      <c r="H8111">
        <v>0.01</v>
      </c>
      <c r="I8111">
        <v>0.01</v>
      </c>
      <c r="J8111">
        <v>0.01</v>
      </c>
      <c r="K8111">
        <v>0.01</v>
      </c>
      <c r="L8111">
        <v>0.01</v>
      </c>
      <c r="M8111">
        <v>0.01</v>
      </c>
      <c r="N8111">
        <v>0.01</v>
      </c>
      <c r="O8111">
        <v>0.01</v>
      </c>
      <c r="P8111">
        <v>0.01</v>
      </c>
      <c r="Q8111">
        <v>0.01</v>
      </c>
      <c r="R8111">
        <v>0.01</v>
      </c>
      <c r="S8111">
        <v>0.01</v>
      </c>
      <c r="T8111">
        <v>0.01</v>
      </c>
      <c r="U8111">
        <v>0.01</v>
      </c>
      <c r="V8111">
        <v>0.01</v>
      </c>
      <c r="W8111">
        <v>0.01</v>
      </c>
      <c r="X8111">
        <v>0.01</v>
      </c>
      <c r="Y8111">
        <v>0.01</v>
      </c>
    </row>
    <row r="8112" spans="1:25" x14ac:dyDescent="0.35">
      <c r="A8112" t="s">
        <v>207</v>
      </c>
      <c r="B8112" t="s">
        <v>6</v>
      </c>
      <c r="C8112" t="s">
        <v>7</v>
      </c>
      <c r="D8112" t="s">
        <v>31</v>
      </c>
      <c r="E8112" t="s">
        <v>220</v>
      </c>
      <c r="F8112">
        <v>0.01</v>
      </c>
      <c r="G8112">
        <v>0.01</v>
      </c>
      <c r="H8112">
        <v>0.01</v>
      </c>
      <c r="I8112">
        <v>0.01</v>
      </c>
      <c r="J8112">
        <v>0.01</v>
      </c>
      <c r="K8112">
        <v>0.01</v>
      </c>
      <c r="L8112">
        <v>0.01</v>
      </c>
      <c r="M8112">
        <v>0.01</v>
      </c>
      <c r="N8112">
        <v>0.01</v>
      </c>
      <c r="O8112">
        <v>0.01</v>
      </c>
      <c r="P8112">
        <v>0.01</v>
      </c>
      <c r="Q8112">
        <v>0.01</v>
      </c>
      <c r="R8112">
        <v>0.01</v>
      </c>
      <c r="S8112">
        <v>0.01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</row>
    <row r="8113" spans="1:25" x14ac:dyDescent="0.35">
      <c r="A8113" t="s">
        <v>207</v>
      </c>
      <c r="B8113" t="s">
        <v>6</v>
      </c>
      <c r="C8113" t="s">
        <v>27</v>
      </c>
      <c r="D8113" t="s">
        <v>8</v>
      </c>
      <c r="E8113" t="s">
        <v>22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</row>
    <row r="8114" spans="1:25" x14ac:dyDescent="0.35">
      <c r="A8114" t="s">
        <v>207</v>
      </c>
      <c r="B8114" t="s">
        <v>6</v>
      </c>
      <c r="C8114" t="s">
        <v>16</v>
      </c>
      <c r="D8114" t="s">
        <v>8</v>
      </c>
      <c r="E8114" t="s">
        <v>22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.01</v>
      </c>
      <c r="N8114">
        <v>0</v>
      </c>
      <c r="O8114">
        <v>0</v>
      </c>
      <c r="P8114">
        <v>0.01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</row>
    <row r="8115" spans="1:25" x14ac:dyDescent="0.35">
      <c r="A8115" t="s">
        <v>207</v>
      </c>
      <c r="B8115" t="s">
        <v>6</v>
      </c>
      <c r="C8115" t="s">
        <v>41</v>
      </c>
      <c r="D8115" t="s">
        <v>8</v>
      </c>
      <c r="E8115" t="s">
        <v>22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</row>
    <row r="8116" spans="1:25" x14ac:dyDescent="0.35">
      <c r="A8116" t="s">
        <v>207</v>
      </c>
      <c r="B8116" t="s">
        <v>6</v>
      </c>
      <c r="C8116" t="s">
        <v>19</v>
      </c>
      <c r="D8116" t="s">
        <v>8</v>
      </c>
      <c r="E8116" t="s">
        <v>22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</row>
    <row r="8117" spans="1:25" x14ac:dyDescent="0.35">
      <c r="A8117" t="s">
        <v>207</v>
      </c>
      <c r="B8117" t="s">
        <v>6</v>
      </c>
      <c r="C8117" t="s">
        <v>16</v>
      </c>
      <c r="D8117" t="s">
        <v>11</v>
      </c>
      <c r="E8117" t="s">
        <v>22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.01</v>
      </c>
      <c r="N8117">
        <v>0</v>
      </c>
      <c r="O8117">
        <v>0</v>
      </c>
      <c r="P8117">
        <v>0.01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</row>
    <row r="8118" spans="1:25" x14ac:dyDescent="0.35">
      <c r="A8118" t="s">
        <v>207</v>
      </c>
      <c r="B8118" t="s">
        <v>6</v>
      </c>
      <c r="C8118" t="s">
        <v>41</v>
      </c>
      <c r="D8118" t="s">
        <v>11</v>
      </c>
      <c r="E8118" t="s">
        <v>22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</row>
    <row r="8119" spans="1:25" x14ac:dyDescent="0.35">
      <c r="A8119" t="s">
        <v>207</v>
      </c>
      <c r="B8119" t="s">
        <v>6</v>
      </c>
      <c r="C8119" t="s">
        <v>24</v>
      </c>
      <c r="D8119" t="s">
        <v>11</v>
      </c>
      <c r="E8119" t="s">
        <v>22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</row>
    <row r="8120" spans="1:25" x14ac:dyDescent="0.35">
      <c r="A8120" t="s">
        <v>207</v>
      </c>
      <c r="B8120" t="s">
        <v>6</v>
      </c>
      <c r="C8120" t="s">
        <v>27</v>
      </c>
      <c r="D8120" t="s">
        <v>11</v>
      </c>
      <c r="E8120" t="s">
        <v>22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</row>
    <row r="8121" spans="1:25" x14ac:dyDescent="0.35">
      <c r="A8121" t="s">
        <v>207</v>
      </c>
      <c r="B8121" t="s">
        <v>6</v>
      </c>
      <c r="C8121" t="s">
        <v>10</v>
      </c>
      <c r="D8121" t="s">
        <v>14</v>
      </c>
      <c r="E8121" t="s">
        <v>22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</row>
    <row r="8122" spans="1:25" x14ac:dyDescent="0.35">
      <c r="A8122" t="s">
        <v>207</v>
      </c>
      <c r="B8122" t="s">
        <v>6</v>
      </c>
      <c r="C8122" t="s">
        <v>12</v>
      </c>
      <c r="D8122" t="s">
        <v>14</v>
      </c>
      <c r="E8122" t="s">
        <v>22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</row>
    <row r="8123" spans="1:25" x14ac:dyDescent="0.35">
      <c r="A8123" t="s">
        <v>207</v>
      </c>
      <c r="B8123" t="s">
        <v>6</v>
      </c>
      <c r="C8123" t="s">
        <v>23</v>
      </c>
      <c r="D8123" t="s">
        <v>14</v>
      </c>
      <c r="E8123" t="s">
        <v>22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</row>
    <row r="8124" spans="1:25" x14ac:dyDescent="0.35">
      <c r="A8124" t="s">
        <v>207</v>
      </c>
      <c r="B8124" t="s">
        <v>6</v>
      </c>
      <c r="C8124" t="s">
        <v>16</v>
      </c>
      <c r="D8124" t="s">
        <v>14</v>
      </c>
      <c r="E8124" t="s">
        <v>22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</row>
    <row r="8125" spans="1:25" x14ac:dyDescent="0.35">
      <c r="A8125" t="s">
        <v>207</v>
      </c>
      <c r="B8125" t="s">
        <v>6</v>
      </c>
      <c r="C8125" t="s">
        <v>15</v>
      </c>
      <c r="D8125" t="s">
        <v>14</v>
      </c>
      <c r="E8125" t="s">
        <v>22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</row>
    <row r="8126" spans="1:25" x14ac:dyDescent="0.35">
      <c r="A8126" t="s">
        <v>207</v>
      </c>
      <c r="B8126" t="s">
        <v>6</v>
      </c>
      <c r="C8126" t="s">
        <v>41</v>
      </c>
      <c r="D8126" t="s">
        <v>14</v>
      </c>
      <c r="E8126" t="s">
        <v>22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</row>
    <row r="8127" spans="1:25" x14ac:dyDescent="0.35">
      <c r="A8127" t="s">
        <v>207</v>
      </c>
      <c r="B8127" t="s">
        <v>6</v>
      </c>
      <c r="C8127" t="s">
        <v>19</v>
      </c>
      <c r="D8127" t="s">
        <v>14</v>
      </c>
      <c r="E8127" t="s">
        <v>22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</row>
    <row r="8128" spans="1:25" x14ac:dyDescent="0.35">
      <c r="A8128" t="s">
        <v>207</v>
      </c>
      <c r="B8128" t="s">
        <v>6</v>
      </c>
      <c r="C8128" t="s">
        <v>24</v>
      </c>
      <c r="D8128" t="s">
        <v>14</v>
      </c>
      <c r="E8128" t="s">
        <v>22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</row>
    <row r="8129" spans="1:25" x14ac:dyDescent="0.35">
      <c r="A8129" t="s">
        <v>207</v>
      </c>
      <c r="B8129" t="s">
        <v>6</v>
      </c>
      <c r="C8129" t="s">
        <v>18</v>
      </c>
      <c r="D8129" t="s">
        <v>14</v>
      </c>
      <c r="E8129" t="s">
        <v>220</v>
      </c>
      <c r="F8129">
        <v>0</v>
      </c>
      <c r="G8129">
        <v>0</v>
      </c>
      <c r="H8129">
        <v>0</v>
      </c>
      <c r="I8129">
        <v>0</v>
      </c>
      <c r="J8129">
        <v>0.01</v>
      </c>
      <c r="K8129">
        <v>0</v>
      </c>
      <c r="L8129">
        <v>0.01</v>
      </c>
      <c r="M8129">
        <v>0.01</v>
      </c>
      <c r="N8129">
        <v>0.01</v>
      </c>
      <c r="O8129">
        <v>0.01</v>
      </c>
      <c r="P8129">
        <v>0.01</v>
      </c>
      <c r="Q8129">
        <v>0.01</v>
      </c>
      <c r="R8129">
        <v>0.01</v>
      </c>
      <c r="S8129">
        <v>0.01</v>
      </c>
      <c r="T8129">
        <v>0.01</v>
      </c>
      <c r="U8129">
        <v>0.01</v>
      </c>
      <c r="V8129">
        <v>0.01</v>
      </c>
      <c r="W8129">
        <v>0.01</v>
      </c>
      <c r="X8129">
        <v>0.01</v>
      </c>
      <c r="Y8129">
        <v>0.01</v>
      </c>
    </row>
    <row r="8130" spans="1:25" x14ac:dyDescent="0.35">
      <c r="A8130" t="s">
        <v>207</v>
      </c>
      <c r="B8130" t="s">
        <v>6</v>
      </c>
      <c r="C8130" t="s">
        <v>30</v>
      </c>
      <c r="D8130" t="s">
        <v>14</v>
      </c>
      <c r="E8130" t="s">
        <v>22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</row>
    <row r="8131" spans="1:25" x14ac:dyDescent="0.35">
      <c r="A8131" t="s">
        <v>207</v>
      </c>
      <c r="B8131" t="s">
        <v>6</v>
      </c>
      <c r="C8131" t="s">
        <v>27</v>
      </c>
      <c r="D8131" t="s">
        <v>14</v>
      </c>
      <c r="E8131" t="s">
        <v>22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</row>
    <row r="8132" spans="1:25" x14ac:dyDescent="0.35">
      <c r="A8132" t="s">
        <v>207</v>
      </c>
      <c r="B8132" t="s">
        <v>6</v>
      </c>
      <c r="C8132" t="s">
        <v>10</v>
      </c>
      <c r="D8132" t="s">
        <v>22</v>
      </c>
      <c r="E8132" t="s">
        <v>22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</row>
    <row r="8133" spans="1:25" x14ac:dyDescent="0.35">
      <c r="A8133" t="s">
        <v>207</v>
      </c>
      <c r="B8133" t="s">
        <v>6</v>
      </c>
      <c r="C8133" t="s">
        <v>12</v>
      </c>
      <c r="D8133" t="s">
        <v>22</v>
      </c>
      <c r="E8133" t="s">
        <v>22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</row>
    <row r="8134" spans="1:25" x14ac:dyDescent="0.35">
      <c r="A8134" t="s">
        <v>207</v>
      </c>
      <c r="B8134" t="s">
        <v>6</v>
      </c>
      <c r="C8134" t="s">
        <v>23</v>
      </c>
      <c r="D8134" t="s">
        <v>22</v>
      </c>
      <c r="E8134" t="s">
        <v>22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</row>
    <row r="8135" spans="1:25" x14ac:dyDescent="0.35">
      <c r="A8135" t="s">
        <v>207</v>
      </c>
      <c r="B8135" t="s">
        <v>6</v>
      </c>
      <c r="C8135" t="s">
        <v>16</v>
      </c>
      <c r="D8135" t="s">
        <v>22</v>
      </c>
      <c r="E8135" t="s">
        <v>22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</row>
    <row r="8136" spans="1:25" x14ac:dyDescent="0.35">
      <c r="A8136" t="s">
        <v>207</v>
      </c>
      <c r="B8136" t="s">
        <v>6</v>
      </c>
      <c r="C8136" t="s">
        <v>15</v>
      </c>
      <c r="D8136" t="s">
        <v>22</v>
      </c>
      <c r="E8136" t="s">
        <v>22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</row>
    <row r="8137" spans="1:25" x14ac:dyDescent="0.35">
      <c r="A8137" t="s">
        <v>207</v>
      </c>
      <c r="B8137" t="s">
        <v>6</v>
      </c>
      <c r="C8137" t="s">
        <v>41</v>
      </c>
      <c r="D8137" t="s">
        <v>22</v>
      </c>
      <c r="E8137" t="s">
        <v>22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</row>
    <row r="8138" spans="1:25" x14ac:dyDescent="0.35">
      <c r="A8138" t="s">
        <v>207</v>
      </c>
      <c r="B8138" t="s">
        <v>6</v>
      </c>
      <c r="C8138" t="s">
        <v>19</v>
      </c>
      <c r="D8138" t="s">
        <v>22</v>
      </c>
      <c r="E8138" t="s">
        <v>22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</row>
    <row r="8139" spans="1:25" x14ac:dyDescent="0.35">
      <c r="A8139" t="s">
        <v>207</v>
      </c>
      <c r="B8139" t="s">
        <v>6</v>
      </c>
      <c r="C8139" t="s">
        <v>24</v>
      </c>
      <c r="D8139" t="s">
        <v>22</v>
      </c>
      <c r="E8139" t="s">
        <v>22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</row>
    <row r="8140" spans="1:25" x14ac:dyDescent="0.35">
      <c r="A8140" t="s">
        <v>207</v>
      </c>
      <c r="B8140" t="s">
        <v>6</v>
      </c>
      <c r="C8140" t="s">
        <v>18</v>
      </c>
      <c r="D8140" t="s">
        <v>22</v>
      </c>
      <c r="E8140" t="s">
        <v>22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.01</v>
      </c>
      <c r="O8140">
        <v>0.01</v>
      </c>
      <c r="P8140">
        <v>0.01</v>
      </c>
      <c r="Q8140">
        <v>0.01</v>
      </c>
      <c r="R8140">
        <v>0.01</v>
      </c>
      <c r="S8140">
        <v>0.01</v>
      </c>
      <c r="T8140">
        <v>0.01</v>
      </c>
      <c r="U8140">
        <v>0.01</v>
      </c>
      <c r="V8140">
        <v>0.01</v>
      </c>
      <c r="W8140">
        <v>0.01</v>
      </c>
      <c r="X8140">
        <v>0.01</v>
      </c>
      <c r="Y8140">
        <v>0.01</v>
      </c>
    </row>
    <row r="8141" spans="1:25" x14ac:dyDescent="0.35">
      <c r="A8141" t="s">
        <v>207</v>
      </c>
      <c r="B8141" t="s">
        <v>6</v>
      </c>
      <c r="C8141" t="s">
        <v>28</v>
      </c>
      <c r="D8141" t="s">
        <v>22</v>
      </c>
      <c r="E8141" t="s">
        <v>22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</row>
    <row r="8142" spans="1:25" x14ac:dyDescent="0.35">
      <c r="A8142" t="s">
        <v>207</v>
      </c>
      <c r="B8142" t="s">
        <v>6</v>
      </c>
      <c r="C8142" t="s">
        <v>30</v>
      </c>
      <c r="D8142" t="s">
        <v>22</v>
      </c>
      <c r="E8142" t="s">
        <v>22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</row>
    <row r="8143" spans="1:25" x14ac:dyDescent="0.35">
      <c r="A8143" t="s">
        <v>207</v>
      </c>
      <c r="B8143" t="s">
        <v>6</v>
      </c>
      <c r="C8143" t="s">
        <v>27</v>
      </c>
      <c r="D8143" t="s">
        <v>22</v>
      </c>
      <c r="E8143" t="s">
        <v>22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</row>
    <row r="8144" spans="1:25" x14ac:dyDescent="0.35">
      <c r="A8144" t="s">
        <v>199</v>
      </c>
      <c r="B8144" t="s">
        <v>6</v>
      </c>
      <c r="C8144" t="s">
        <v>9</v>
      </c>
      <c r="D8144" t="s">
        <v>8</v>
      </c>
      <c r="E8144" t="s">
        <v>220</v>
      </c>
      <c r="F8144">
        <v>0.88</v>
      </c>
      <c r="G8144">
        <v>0.87</v>
      </c>
      <c r="H8144">
        <v>0.87</v>
      </c>
      <c r="I8144">
        <v>0.84</v>
      </c>
      <c r="J8144">
        <v>0.83</v>
      </c>
      <c r="K8144">
        <v>0.83</v>
      </c>
      <c r="L8144">
        <v>0.82</v>
      </c>
      <c r="M8144">
        <v>1.06</v>
      </c>
      <c r="N8144">
        <v>0.89</v>
      </c>
      <c r="O8144">
        <v>0.83</v>
      </c>
      <c r="P8144">
        <v>1.65</v>
      </c>
      <c r="Q8144">
        <v>0.78</v>
      </c>
      <c r="R8144">
        <v>0.76</v>
      </c>
      <c r="S8144">
        <v>0.75</v>
      </c>
      <c r="T8144">
        <v>0.71</v>
      </c>
      <c r="U8144">
        <v>0.71</v>
      </c>
      <c r="V8144">
        <v>0.7</v>
      </c>
      <c r="W8144">
        <v>0.69</v>
      </c>
      <c r="X8144">
        <v>0.68</v>
      </c>
      <c r="Y8144">
        <v>0.64</v>
      </c>
    </row>
    <row r="8145" spans="1:25" x14ac:dyDescent="0.35">
      <c r="A8145" t="s">
        <v>199</v>
      </c>
      <c r="B8145" t="s">
        <v>6</v>
      </c>
      <c r="C8145" t="s">
        <v>7</v>
      </c>
      <c r="D8145" t="s">
        <v>8</v>
      </c>
      <c r="E8145" t="s">
        <v>220</v>
      </c>
      <c r="F8145">
        <v>0.74</v>
      </c>
      <c r="G8145">
        <v>0.72</v>
      </c>
      <c r="H8145">
        <v>0.72</v>
      </c>
      <c r="I8145">
        <v>0.69</v>
      </c>
      <c r="J8145">
        <v>0.68</v>
      </c>
      <c r="K8145">
        <v>0.68</v>
      </c>
      <c r="L8145">
        <v>0.67</v>
      </c>
      <c r="M8145">
        <v>0.91</v>
      </c>
      <c r="N8145">
        <v>0.74</v>
      </c>
      <c r="O8145">
        <v>0.71</v>
      </c>
      <c r="P8145">
        <v>1.53</v>
      </c>
      <c r="Q8145">
        <v>0.65</v>
      </c>
      <c r="R8145">
        <v>0.64</v>
      </c>
      <c r="S8145">
        <v>0.63</v>
      </c>
      <c r="T8145">
        <v>0.59</v>
      </c>
      <c r="U8145">
        <v>0.59</v>
      </c>
      <c r="V8145">
        <v>0.57999999999999996</v>
      </c>
      <c r="W8145">
        <v>0.56999999999999995</v>
      </c>
      <c r="X8145">
        <v>0.56000000000000005</v>
      </c>
      <c r="Y8145">
        <v>0.51</v>
      </c>
    </row>
    <row r="8146" spans="1:25" x14ac:dyDescent="0.35">
      <c r="A8146" t="s">
        <v>199</v>
      </c>
      <c r="B8146" t="s">
        <v>6</v>
      </c>
      <c r="C8146" t="s">
        <v>10</v>
      </c>
      <c r="D8146" t="s">
        <v>8</v>
      </c>
      <c r="E8146" t="s">
        <v>220</v>
      </c>
      <c r="F8146">
        <v>0.54</v>
      </c>
      <c r="G8146">
        <v>0.53</v>
      </c>
      <c r="H8146">
        <v>0.53</v>
      </c>
      <c r="I8146">
        <v>0.51</v>
      </c>
      <c r="J8146">
        <v>0.5</v>
      </c>
      <c r="K8146">
        <v>0.51</v>
      </c>
      <c r="L8146">
        <v>0.51</v>
      </c>
      <c r="M8146">
        <v>0.75</v>
      </c>
      <c r="N8146">
        <v>0.59</v>
      </c>
      <c r="O8146">
        <v>0.53</v>
      </c>
      <c r="P8146">
        <v>1.37</v>
      </c>
      <c r="Q8146">
        <v>0.49</v>
      </c>
      <c r="R8146">
        <v>0.48</v>
      </c>
      <c r="S8146">
        <v>0.48</v>
      </c>
      <c r="T8146">
        <v>0.44</v>
      </c>
      <c r="U8146">
        <v>0.45</v>
      </c>
      <c r="V8146">
        <v>0.45</v>
      </c>
      <c r="W8146">
        <v>0.43</v>
      </c>
      <c r="X8146">
        <v>0.42</v>
      </c>
      <c r="Y8146">
        <v>0.39</v>
      </c>
    </row>
    <row r="8147" spans="1:25" x14ac:dyDescent="0.35">
      <c r="A8147" t="s">
        <v>199</v>
      </c>
      <c r="B8147" t="s">
        <v>6</v>
      </c>
      <c r="C8147" t="s">
        <v>9</v>
      </c>
      <c r="D8147" t="s">
        <v>11</v>
      </c>
      <c r="E8147" t="s">
        <v>220</v>
      </c>
      <c r="F8147">
        <v>0.54</v>
      </c>
      <c r="G8147">
        <v>0.53</v>
      </c>
      <c r="H8147">
        <v>0.53</v>
      </c>
      <c r="I8147">
        <v>0.51</v>
      </c>
      <c r="J8147">
        <v>0.5</v>
      </c>
      <c r="K8147">
        <v>0.51</v>
      </c>
      <c r="L8147">
        <v>0.51</v>
      </c>
      <c r="M8147">
        <v>0.75</v>
      </c>
      <c r="N8147">
        <v>0.59</v>
      </c>
      <c r="O8147">
        <v>0.53</v>
      </c>
      <c r="P8147">
        <v>1.37</v>
      </c>
      <c r="Q8147">
        <v>0.49</v>
      </c>
      <c r="R8147">
        <v>0.48</v>
      </c>
      <c r="S8147">
        <v>0.48</v>
      </c>
      <c r="T8147">
        <v>0.44</v>
      </c>
      <c r="U8147">
        <v>0.45</v>
      </c>
      <c r="V8147">
        <v>0.45</v>
      </c>
      <c r="W8147">
        <v>0.43</v>
      </c>
      <c r="X8147">
        <v>0.42</v>
      </c>
      <c r="Y8147">
        <v>0.39</v>
      </c>
    </row>
    <row r="8148" spans="1:25" x14ac:dyDescent="0.35">
      <c r="A8148" t="s">
        <v>199</v>
      </c>
      <c r="B8148" t="s">
        <v>6</v>
      </c>
      <c r="C8148" t="s">
        <v>10</v>
      </c>
      <c r="D8148" t="s">
        <v>11</v>
      </c>
      <c r="E8148" t="s">
        <v>220</v>
      </c>
      <c r="F8148">
        <v>0.54</v>
      </c>
      <c r="G8148">
        <v>0.53</v>
      </c>
      <c r="H8148">
        <v>0.53</v>
      </c>
      <c r="I8148">
        <v>0.51</v>
      </c>
      <c r="J8148">
        <v>0.5</v>
      </c>
      <c r="K8148">
        <v>0.51</v>
      </c>
      <c r="L8148">
        <v>0.51</v>
      </c>
      <c r="M8148">
        <v>0.75</v>
      </c>
      <c r="N8148">
        <v>0.59</v>
      </c>
      <c r="O8148">
        <v>0.53</v>
      </c>
      <c r="P8148">
        <v>1.37</v>
      </c>
      <c r="Q8148">
        <v>0.49</v>
      </c>
      <c r="R8148">
        <v>0.48</v>
      </c>
      <c r="S8148">
        <v>0.48</v>
      </c>
      <c r="T8148">
        <v>0.44</v>
      </c>
      <c r="U8148">
        <v>0.45</v>
      </c>
      <c r="V8148">
        <v>0.45</v>
      </c>
      <c r="W8148">
        <v>0.43</v>
      </c>
      <c r="X8148">
        <v>0.42</v>
      </c>
      <c r="Y8148">
        <v>0.39</v>
      </c>
    </row>
    <row r="8149" spans="1:25" x14ac:dyDescent="0.35">
      <c r="A8149" t="s">
        <v>199</v>
      </c>
      <c r="B8149" t="s">
        <v>6</v>
      </c>
      <c r="C8149" t="s">
        <v>7</v>
      </c>
      <c r="D8149" t="s">
        <v>11</v>
      </c>
      <c r="E8149" t="s">
        <v>220</v>
      </c>
      <c r="F8149">
        <v>0.39</v>
      </c>
      <c r="G8149">
        <v>0.38</v>
      </c>
      <c r="H8149">
        <v>0.39</v>
      </c>
      <c r="I8149">
        <v>0.36</v>
      </c>
      <c r="J8149">
        <v>0.36</v>
      </c>
      <c r="K8149">
        <v>0.36</v>
      </c>
      <c r="L8149">
        <v>0.36</v>
      </c>
      <c r="M8149">
        <v>0.61</v>
      </c>
      <c r="N8149">
        <v>0.44</v>
      </c>
      <c r="O8149">
        <v>0.41</v>
      </c>
      <c r="P8149">
        <v>1.24</v>
      </c>
      <c r="Q8149">
        <v>0.37</v>
      </c>
      <c r="R8149">
        <v>0.36</v>
      </c>
      <c r="S8149">
        <v>0.35</v>
      </c>
      <c r="T8149">
        <v>0.32</v>
      </c>
      <c r="U8149">
        <v>0.33</v>
      </c>
      <c r="V8149">
        <v>0.32</v>
      </c>
      <c r="W8149">
        <v>0.31</v>
      </c>
      <c r="X8149">
        <v>0.3</v>
      </c>
      <c r="Y8149">
        <v>0.25</v>
      </c>
    </row>
    <row r="8150" spans="1:25" x14ac:dyDescent="0.35">
      <c r="A8150" t="s">
        <v>199</v>
      </c>
      <c r="B8150" t="s">
        <v>6</v>
      </c>
      <c r="C8150" t="s">
        <v>9</v>
      </c>
      <c r="D8150" t="s">
        <v>14</v>
      </c>
      <c r="E8150" t="s">
        <v>220</v>
      </c>
      <c r="F8150">
        <v>0.27</v>
      </c>
      <c r="G8150">
        <v>0.27</v>
      </c>
      <c r="H8150">
        <v>0.27</v>
      </c>
      <c r="I8150">
        <v>0.26</v>
      </c>
      <c r="J8150">
        <v>0.26</v>
      </c>
      <c r="K8150">
        <v>0.26</v>
      </c>
      <c r="L8150">
        <v>0.25</v>
      </c>
      <c r="M8150">
        <v>0.25</v>
      </c>
      <c r="N8150">
        <v>0.25</v>
      </c>
      <c r="O8150">
        <v>0.25</v>
      </c>
      <c r="P8150">
        <v>0.24</v>
      </c>
      <c r="Q8150">
        <v>0.24</v>
      </c>
      <c r="R8150">
        <v>0.24</v>
      </c>
      <c r="S8150">
        <v>0.23</v>
      </c>
      <c r="T8150">
        <v>0.23</v>
      </c>
      <c r="U8150">
        <v>0.23</v>
      </c>
      <c r="V8150">
        <v>0.23</v>
      </c>
      <c r="W8150">
        <v>0.22</v>
      </c>
      <c r="X8150">
        <v>0.22</v>
      </c>
      <c r="Y8150">
        <v>0.22</v>
      </c>
    </row>
    <row r="8151" spans="1:25" x14ac:dyDescent="0.35">
      <c r="A8151" t="s">
        <v>199</v>
      </c>
      <c r="B8151" t="s">
        <v>6</v>
      </c>
      <c r="C8151" t="s">
        <v>12</v>
      </c>
      <c r="D8151" t="s">
        <v>8</v>
      </c>
      <c r="E8151" t="s">
        <v>220</v>
      </c>
      <c r="F8151">
        <v>0.27</v>
      </c>
      <c r="G8151">
        <v>0.26</v>
      </c>
      <c r="H8151">
        <v>0.26</v>
      </c>
      <c r="I8151">
        <v>0.26</v>
      </c>
      <c r="J8151">
        <v>0.25</v>
      </c>
      <c r="K8151">
        <v>0.25</v>
      </c>
      <c r="L8151">
        <v>0.25</v>
      </c>
      <c r="M8151">
        <v>0.37</v>
      </c>
      <c r="N8151">
        <v>0.3</v>
      </c>
      <c r="O8151">
        <v>0.27</v>
      </c>
      <c r="P8151">
        <v>0.68</v>
      </c>
      <c r="Q8151">
        <v>0.24</v>
      </c>
      <c r="R8151">
        <v>0.24</v>
      </c>
      <c r="S8151">
        <v>0.23</v>
      </c>
      <c r="T8151">
        <v>0.22</v>
      </c>
      <c r="U8151">
        <v>0.21</v>
      </c>
      <c r="V8151">
        <v>0.21</v>
      </c>
      <c r="W8151">
        <v>0.21</v>
      </c>
      <c r="X8151">
        <v>0.2</v>
      </c>
      <c r="Y8151">
        <v>0.19</v>
      </c>
    </row>
    <row r="8152" spans="1:25" x14ac:dyDescent="0.35">
      <c r="A8152" t="s">
        <v>199</v>
      </c>
      <c r="B8152" t="s">
        <v>6</v>
      </c>
      <c r="C8152" t="s">
        <v>12</v>
      </c>
      <c r="D8152" t="s">
        <v>11</v>
      </c>
      <c r="E8152" t="s">
        <v>220</v>
      </c>
      <c r="F8152">
        <v>0.27</v>
      </c>
      <c r="G8152">
        <v>0.26</v>
      </c>
      <c r="H8152">
        <v>0.26</v>
      </c>
      <c r="I8152">
        <v>0.26</v>
      </c>
      <c r="J8152">
        <v>0.25</v>
      </c>
      <c r="K8152">
        <v>0.25</v>
      </c>
      <c r="L8152">
        <v>0.25</v>
      </c>
      <c r="M8152">
        <v>0.37</v>
      </c>
      <c r="N8152">
        <v>0.3</v>
      </c>
      <c r="O8152">
        <v>0.27</v>
      </c>
      <c r="P8152">
        <v>0.68</v>
      </c>
      <c r="Q8152">
        <v>0.24</v>
      </c>
      <c r="R8152">
        <v>0.24</v>
      </c>
      <c r="S8152">
        <v>0.23</v>
      </c>
      <c r="T8152">
        <v>0.22</v>
      </c>
      <c r="U8152">
        <v>0.21</v>
      </c>
      <c r="V8152">
        <v>0.21</v>
      </c>
      <c r="W8152">
        <v>0.21</v>
      </c>
      <c r="X8152">
        <v>0.2</v>
      </c>
      <c r="Y8152">
        <v>0.19</v>
      </c>
    </row>
    <row r="8153" spans="1:25" x14ac:dyDescent="0.35">
      <c r="A8153" t="s">
        <v>199</v>
      </c>
      <c r="B8153" t="s">
        <v>6</v>
      </c>
      <c r="C8153" t="s">
        <v>7</v>
      </c>
      <c r="D8153" t="s">
        <v>14</v>
      </c>
      <c r="E8153" t="s">
        <v>220</v>
      </c>
      <c r="F8153">
        <v>0.27</v>
      </c>
      <c r="G8153">
        <v>0.27</v>
      </c>
      <c r="H8153">
        <v>0.27</v>
      </c>
      <c r="I8153">
        <v>0.26</v>
      </c>
      <c r="J8153">
        <v>0.26</v>
      </c>
      <c r="K8153">
        <v>0.26</v>
      </c>
      <c r="L8153">
        <v>0.25</v>
      </c>
      <c r="M8153">
        <v>0.25</v>
      </c>
      <c r="N8153">
        <v>0.25</v>
      </c>
      <c r="O8153">
        <v>0.25</v>
      </c>
      <c r="P8153">
        <v>0.24</v>
      </c>
      <c r="Q8153">
        <v>0.24</v>
      </c>
      <c r="R8153">
        <v>0.24</v>
      </c>
      <c r="S8153">
        <v>0.23</v>
      </c>
      <c r="T8153">
        <v>0.23</v>
      </c>
      <c r="U8153">
        <v>0.23</v>
      </c>
      <c r="V8153">
        <v>0.23</v>
      </c>
      <c r="W8153">
        <v>0.22</v>
      </c>
      <c r="X8153">
        <v>0.22</v>
      </c>
      <c r="Y8153">
        <v>0.22</v>
      </c>
    </row>
    <row r="8154" spans="1:25" x14ac:dyDescent="0.35">
      <c r="A8154" t="s">
        <v>199</v>
      </c>
      <c r="B8154" t="s">
        <v>6</v>
      </c>
      <c r="C8154" t="s">
        <v>28</v>
      </c>
      <c r="D8154" t="s">
        <v>8</v>
      </c>
      <c r="E8154" t="s">
        <v>220</v>
      </c>
      <c r="F8154">
        <v>0.26</v>
      </c>
      <c r="G8154">
        <v>0.26</v>
      </c>
      <c r="H8154">
        <v>0.26</v>
      </c>
      <c r="I8154">
        <v>0.26</v>
      </c>
      <c r="J8154">
        <v>0.25</v>
      </c>
      <c r="K8154">
        <v>0.25</v>
      </c>
      <c r="L8154">
        <v>0.25</v>
      </c>
      <c r="M8154">
        <v>0.24</v>
      </c>
      <c r="N8154">
        <v>0.24</v>
      </c>
      <c r="O8154">
        <v>0.24</v>
      </c>
      <c r="P8154">
        <v>0.24</v>
      </c>
      <c r="Q8154">
        <v>0.23</v>
      </c>
      <c r="R8154">
        <v>0.23</v>
      </c>
      <c r="S8154">
        <v>0.23</v>
      </c>
      <c r="T8154">
        <v>0.22</v>
      </c>
      <c r="U8154">
        <v>0.22</v>
      </c>
      <c r="V8154">
        <v>0.22</v>
      </c>
      <c r="W8154">
        <v>0.21</v>
      </c>
      <c r="X8154">
        <v>0.21</v>
      </c>
      <c r="Y8154">
        <v>0.21</v>
      </c>
    </row>
    <row r="8155" spans="1:25" x14ac:dyDescent="0.35">
      <c r="A8155" t="s">
        <v>199</v>
      </c>
      <c r="B8155" t="s">
        <v>6</v>
      </c>
      <c r="C8155" t="s">
        <v>28</v>
      </c>
      <c r="D8155" t="s">
        <v>14</v>
      </c>
      <c r="E8155" t="s">
        <v>220</v>
      </c>
      <c r="F8155">
        <v>0.25</v>
      </c>
      <c r="G8155">
        <v>0.25</v>
      </c>
      <c r="H8155">
        <v>0.24</v>
      </c>
      <c r="I8155">
        <v>0.24</v>
      </c>
      <c r="J8155">
        <v>0.24</v>
      </c>
      <c r="K8155">
        <v>0.24</v>
      </c>
      <c r="L8155">
        <v>0.23</v>
      </c>
      <c r="M8155">
        <v>0.23</v>
      </c>
      <c r="N8155">
        <v>0.23</v>
      </c>
      <c r="O8155">
        <v>0.23</v>
      </c>
      <c r="P8155">
        <v>0.22</v>
      </c>
      <c r="Q8155">
        <v>0.22</v>
      </c>
      <c r="R8155">
        <v>0.22</v>
      </c>
      <c r="S8155">
        <v>0.21</v>
      </c>
      <c r="T8155">
        <v>0.21</v>
      </c>
      <c r="U8155">
        <v>0.21</v>
      </c>
      <c r="V8155">
        <v>0.21</v>
      </c>
      <c r="W8155">
        <v>0.2</v>
      </c>
      <c r="X8155">
        <v>0.2</v>
      </c>
      <c r="Y8155">
        <v>0.2</v>
      </c>
    </row>
    <row r="8156" spans="1:25" x14ac:dyDescent="0.35">
      <c r="A8156" t="s">
        <v>199</v>
      </c>
      <c r="B8156" t="s">
        <v>6</v>
      </c>
      <c r="C8156" t="s">
        <v>15</v>
      </c>
      <c r="D8156" t="s">
        <v>8</v>
      </c>
      <c r="E8156" t="s">
        <v>220</v>
      </c>
      <c r="F8156">
        <v>0.22</v>
      </c>
      <c r="G8156">
        <v>0.22</v>
      </c>
      <c r="H8156">
        <v>0.22</v>
      </c>
      <c r="I8156">
        <v>0.21</v>
      </c>
      <c r="J8156">
        <v>0.21</v>
      </c>
      <c r="K8156">
        <v>0.21</v>
      </c>
      <c r="L8156">
        <v>0.21</v>
      </c>
      <c r="M8156">
        <v>0.32</v>
      </c>
      <c r="N8156">
        <v>0.25</v>
      </c>
      <c r="O8156">
        <v>0.23</v>
      </c>
      <c r="P8156">
        <v>0.56999999999999995</v>
      </c>
      <c r="Q8156">
        <v>0.21</v>
      </c>
      <c r="R8156">
        <v>0.21</v>
      </c>
      <c r="S8156">
        <v>0.2</v>
      </c>
      <c r="T8156">
        <v>0.18</v>
      </c>
      <c r="U8156">
        <v>0.21</v>
      </c>
      <c r="V8156">
        <v>0.19</v>
      </c>
      <c r="W8156">
        <v>0.18</v>
      </c>
      <c r="X8156">
        <v>0.18</v>
      </c>
      <c r="Y8156">
        <v>0.16</v>
      </c>
    </row>
    <row r="8157" spans="1:25" x14ac:dyDescent="0.35">
      <c r="A8157" t="s">
        <v>199</v>
      </c>
      <c r="B8157" t="s">
        <v>6</v>
      </c>
      <c r="C8157" t="s">
        <v>15</v>
      </c>
      <c r="D8157" t="s">
        <v>11</v>
      </c>
      <c r="E8157" t="s">
        <v>220</v>
      </c>
      <c r="F8157">
        <v>0.22</v>
      </c>
      <c r="G8157">
        <v>0.22</v>
      </c>
      <c r="H8157">
        <v>0.22</v>
      </c>
      <c r="I8157">
        <v>0.21</v>
      </c>
      <c r="J8157">
        <v>0.21</v>
      </c>
      <c r="K8157">
        <v>0.21</v>
      </c>
      <c r="L8157">
        <v>0.21</v>
      </c>
      <c r="M8157">
        <v>0.32</v>
      </c>
      <c r="N8157">
        <v>0.25</v>
      </c>
      <c r="O8157">
        <v>0.23</v>
      </c>
      <c r="P8157">
        <v>0.56999999999999995</v>
      </c>
      <c r="Q8157">
        <v>0.21</v>
      </c>
      <c r="R8157">
        <v>0.21</v>
      </c>
      <c r="S8157">
        <v>0.2</v>
      </c>
      <c r="T8157">
        <v>0.18</v>
      </c>
      <c r="U8157">
        <v>0.21</v>
      </c>
      <c r="V8157">
        <v>0.19</v>
      </c>
      <c r="W8157">
        <v>0.18</v>
      </c>
      <c r="X8157">
        <v>0.18</v>
      </c>
      <c r="Y8157">
        <v>0.16</v>
      </c>
    </row>
    <row r="8158" spans="1:25" x14ac:dyDescent="0.35">
      <c r="A8158" t="s">
        <v>199</v>
      </c>
      <c r="B8158" t="s">
        <v>6</v>
      </c>
      <c r="C8158" t="s">
        <v>30</v>
      </c>
      <c r="D8158" t="s">
        <v>8</v>
      </c>
      <c r="E8158" t="s">
        <v>220</v>
      </c>
      <c r="F8158">
        <v>0.12</v>
      </c>
      <c r="G8158">
        <v>0.12</v>
      </c>
      <c r="H8158">
        <v>0.12</v>
      </c>
      <c r="I8158">
        <v>0.11</v>
      </c>
      <c r="J8158">
        <v>0.11</v>
      </c>
      <c r="K8158">
        <v>0.12</v>
      </c>
      <c r="L8158">
        <v>0.12</v>
      </c>
      <c r="M8158">
        <v>0.18</v>
      </c>
      <c r="N8158">
        <v>0.14000000000000001</v>
      </c>
      <c r="O8158">
        <v>0.13</v>
      </c>
      <c r="P8158">
        <v>0.38</v>
      </c>
      <c r="Q8158">
        <v>0.14000000000000001</v>
      </c>
      <c r="R8158">
        <v>0.13</v>
      </c>
      <c r="S8158">
        <v>0.1</v>
      </c>
      <c r="T8158">
        <v>0.12</v>
      </c>
      <c r="U8158">
        <v>0.1</v>
      </c>
      <c r="V8158">
        <v>0.08</v>
      </c>
      <c r="W8158">
        <v>0.06</v>
      </c>
      <c r="X8158">
        <v>0.1</v>
      </c>
      <c r="Y8158">
        <v>0.09</v>
      </c>
    </row>
    <row r="8159" spans="1:25" x14ac:dyDescent="0.35">
      <c r="A8159" t="s">
        <v>199</v>
      </c>
      <c r="B8159" t="s">
        <v>6</v>
      </c>
      <c r="C8159" t="s">
        <v>30</v>
      </c>
      <c r="D8159" t="s">
        <v>11</v>
      </c>
      <c r="E8159" t="s">
        <v>220</v>
      </c>
      <c r="F8159">
        <v>0.12</v>
      </c>
      <c r="G8159">
        <v>0.12</v>
      </c>
      <c r="H8159">
        <v>0.12</v>
      </c>
      <c r="I8159">
        <v>0.11</v>
      </c>
      <c r="J8159">
        <v>0.11</v>
      </c>
      <c r="K8159">
        <v>0.12</v>
      </c>
      <c r="L8159">
        <v>0.12</v>
      </c>
      <c r="M8159">
        <v>0.18</v>
      </c>
      <c r="N8159">
        <v>0.14000000000000001</v>
      </c>
      <c r="O8159">
        <v>0.13</v>
      </c>
      <c r="P8159">
        <v>0.38</v>
      </c>
      <c r="Q8159">
        <v>0.14000000000000001</v>
      </c>
      <c r="R8159">
        <v>0.13</v>
      </c>
      <c r="S8159">
        <v>0.1</v>
      </c>
      <c r="T8159">
        <v>0.12</v>
      </c>
      <c r="U8159">
        <v>0.1</v>
      </c>
      <c r="V8159">
        <v>0.08</v>
      </c>
      <c r="W8159">
        <v>0.06</v>
      </c>
      <c r="X8159">
        <v>0.1</v>
      </c>
      <c r="Y8159">
        <v>0.09</v>
      </c>
    </row>
    <row r="8160" spans="1:25" x14ac:dyDescent="0.35">
      <c r="A8160" t="s">
        <v>199</v>
      </c>
      <c r="B8160" t="s">
        <v>6</v>
      </c>
      <c r="C8160" t="s">
        <v>24</v>
      </c>
      <c r="D8160" t="s">
        <v>8</v>
      </c>
      <c r="E8160" t="s">
        <v>220</v>
      </c>
      <c r="F8160">
        <v>0.05</v>
      </c>
      <c r="G8160">
        <v>0.04</v>
      </c>
      <c r="H8160">
        <v>0.04</v>
      </c>
      <c r="I8160">
        <v>0.04</v>
      </c>
      <c r="J8160">
        <v>0.04</v>
      </c>
      <c r="K8160">
        <v>0.03</v>
      </c>
      <c r="L8160">
        <v>0.03</v>
      </c>
      <c r="M8160">
        <v>0.03</v>
      </c>
      <c r="N8160">
        <v>0.02</v>
      </c>
      <c r="O8160">
        <v>0.02</v>
      </c>
      <c r="P8160">
        <v>0.02</v>
      </c>
      <c r="Q8160">
        <v>0.02</v>
      </c>
      <c r="R8160">
        <v>0.01</v>
      </c>
      <c r="S8160">
        <v>0.01</v>
      </c>
      <c r="T8160">
        <v>0.01</v>
      </c>
      <c r="U8160">
        <v>0.01</v>
      </c>
      <c r="V8160">
        <v>0.01</v>
      </c>
      <c r="W8160">
        <v>0.01</v>
      </c>
      <c r="X8160">
        <v>0.01</v>
      </c>
      <c r="Y8160">
        <v>0.01</v>
      </c>
    </row>
    <row r="8161" spans="1:25" x14ac:dyDescent="0.35">
      <c r="A8161" t="s">
        <v>199</v>
      </c>
      <c r="B8161" t="s">
        <v>6</v>
      </c>
      <c r="C8161" t="s">
        <v>9</v>
      </c>
      <c r="D8161" t="s">
        <v>31</v>
      </c>
      <c r="E8161" t="s">
        <v>220</v>
      </c>
      <c r="F8161">
        <v>0.05</v>
      </c>
      <c r="G8161">
        <v>0.04</v>
      </c>
      <c r="H8161">
        <v>0.04</v>
      </c>
      <c r="I8161">
        <v>0.04</v>
      </c>
      <c r="J8161">
        <v>0.04</v>
      </c>
      <c r="K8161">
        <v>0.03</v>
      </c>
      <c r="L8161">
        <v>0.03</v>
      </c>
      <c r="M8161">
        <v>0.03</v>
      </c>
      <c r="N8161">
        <v>0.02</v>
      </c>
      <c r="O8161">
        <v>0.02</v>
      </c>
      <c r="P8161">
        <v>0.02</v>
      </c>
      <c r="Q8161">
        <v>0.02</v>
      </c>
      <c r="R8161">
        <v>0.01</v>
      </c>
      <c r="S8161">
        <v>0.01</v>
      </c>
      <c r="T8161">
        <v>0.01</v>
      </c>
      <c r="U8161">
        <v>0.01</v>
      </c>
      <c r="V8161">
        <v>0.01</v>
      </c>
      <c r="W8161">
        <v>0.01</v>
      </c>
      <c r="X8161">
        <v>0.01</v>
      </c>
      <c r="Y8161">
        <v>0.01</v>
      </c>
    </row>
    <row r="8162" spans="1:25" x14ac:dyDescent="0.35">
      <c r="A8162" t="s">
        <v>199</v>
      </c>
      <c r="B8162" t="s">
        <v>6</v>
      </c>
      <c r="C8162" t="s">
        <v>24</v>
      </c>
      <c r="D8162" t="s">
        <v>31</v>
      </c>
      <c r="E8162" t="s">
        <v>220</v>
      </c>
      <c r="F8162">
        <v>0.05</v>
      </c>
      <c r="G8162">
        <v>0.04</v>
      </c>
      <c r="H8162">
        <v>0.04</v>
      </c>
      <c r="I8162">
        <v>0.04</v>
      </c>
      <c r="J8162">
        <v>0.04</v>
      </c>
      <c r="K8162">
        <v>0.03</v>
      </c>
      <c r="L8162">
        <v>0.03</v>
      </c>
      <c r="M8162">
        <v>0.03</v>
      </c>
      <c r="N8162">
        <v>0.02</v>
      </c>
      <c r="O8162">
        <v>0.02</v>
      </c>
      <c r="P8162">
        <v>0.02</v>
      </c>
      <c r="Q8162">
        <v>0.02</v>
      </c>
      <c r="R8162">
        <v>0.01</v>
      </c>
      <c r="S8162">
        <v>0.01</v>
      </c>
      <c r="T8162">
        <v>0.01</v>
      </c>
      <c r="U8162">
        <v>0.01</v>
      </c>
      <c r="V8162">
        <v>0.01</v>
      </c>
      <c r="W8162">
        <v>0.01</v>
      </c>
      <c r="X8162">
        <v>0.01</v>
      </c>
      <c r="Y8162">
        <v>0.01</v>
      </c>
    </row>
    <row r="8163" spans="1:25" x14ac:dyDescent="0.35">
      <c r="A8163" t="s">
        <v>199</v>
      </c>
      <c r="B8163" t="s">
        <v>6</v>
      </c>
      <c r="C8163" t="s">
        <v>7</v>
      </c>
      <c r="D8163" t="s">
        <v>31</v>
      </c>
      <c r="E8163" t="s">
        <v>220</v>
      </c>
      <c r="F8163">
        <v>0.05</v>
      </c>
      <c r="G8163">
        <v>0.04</v>
      </c>
      <c r="H8163">
        <v>0.04</v>
      </c>
      <c r="I8163">
        <v>0.04</v>
      </c>
      <c r="J8163">
        <v>0.04</v>
      </c>
      <c r="K8163">
        <v>0.03</v>
      </c>
      <c r="L8163">
        <v>0.03</v>
      </c>
      <c r="M8163">
        <v>0.03</v>
      </c>
      <c r="N8163">
        <v>0.02</v>
      </c>
      <c r="O8163">
        <v>0.02</v>
      </c>
      <c r="P8163">
        <v>0.02</v>
      </c>
      <c r="Q8163">
        <v>0.02</v>
      </c>
      <c r="R8163">
        <v>0.01</v>
      </c>
      <c r="S8163">
        <v>0.01</v>
      </c>
      <c r="T8163">
        <v>0.01</v>
      </c>
      <c r="U8163">
        <v>0.01</v>
      </c>
      <c r="V8163">
        <v>0.01</v>
      </c>
      <c r="W8163">
        <v>0.01</v>
      </c>
      <c r="X8163">
        <v>0.01</v>
      </c>
      <c r="Y8163">
        <v>0.01</v>
      </c>
    </row>
    <row r="8164" spans="1:25" x14ac:dyDescent="0.35">
      <c r="A8164" t="s">
        <v>199</v>
      </c>
      <c r="B8164" t="s">
        <v>6</v>
      </c>
      <c r="C8164" t="s">
        <v>18</v>
      </c>
      <c r="D8164" t="s">
        <v>8</v>
      </c>
      <c r="E8164" t="s">
        <v>220</v>
      </c>
      <c r="F8164">
        <v>0.03</v>
      </c>
      <c r="G8164">
        <v>0.03</v>
      </c>
      <c r="H8164">
        <v>0.03</v>
      </c>
      <c r="I8164">
        <v>0.03</v>
      </c>
      <c r="J8164">
        <v>0.04</v>
      </c>
      <c r="K8164">
        <v>0.04</v>
      </c>
      <c r="L8164">
        <v>0.03</v>
      </c>
      <c r="M8164">
        <v>0.03</v>
      </c>
      <c r="N8164">
        <v>0.03</v>
      </c>
      <c r="O8164">
        <v>0.03</v>
      </c>
      <c r="P8164">
        <v>0.03</v>
      </c>
      <c r="Q8164">
        <v>0.03</v>
      </c>
      <c r="R8164">
        <v>0.03</v>
      </c>
      <c r="S8164">
        <v>0.03</v>
      </c>
      <c r="T8164">
        <v>0.03</v>
      </c>
      <c r="U8164">
        <v>0.03</v>
      </c>
      <c r="V8164">
        <v>0.03</v>
      </c>
      <c r="W8164">
        <v>0.03</v>
      </c>
      <c r="X8164">
        <v>0.04</v>
      </c>
      <c r="Y8164">
        <v>0.04</v>
      </c>
    </row>
    <row r="8165" spans="1:25" x14ac:dyDescent="0.35">
      <c r="A8165" t="s">
        <v>199</v>
      </c>
      <c r="B8165" t="s">
        <v>6</v>
      </c>
      <c r="C8165" t="s">
        <v>9</v>
      </c>
      <c r="D8165" t="s">
        <v>22</v>
      </c>
      <c r="E8165" t="s">
        <v>220</v>
      </c>
      <c r="F8165">
        <v>0.03</v>
      </c>
      <c r="G8165">
        <v>0.03</v>
      </c>
      <c r="H8165">
        <v>0.03</v>
      </c>
      <c r="I8165">
        <v>0.03</v>
      </c>
      <c r="J8165">
        <v>0.03</v>
      </c>
      <c r="K8165">
        <v>0.03</v>
      </c>
      <c r="L8165">
        <v>0.03</v>
      </c>
      <c r="M8165">
        <v>0.03</v>
      </c>
      <c r="N8165">
        <v>0.03</v>
      </c>
      <c r="O8165">
        <v>0.03</v>
      </c>
      <c r="P8165">
        <v>0.03</v>
      </c>
      <c r="Q8165">
        <v>0.03</v>
      </c>
      <c r="R8165">
        <v>0.03</v>
      </c>
      <c r="S8165">
        <v>0.02</v>
      </c>
      <c r="T8165">
        <v>0.02</v>
      </c>
      <c r="U8165">
        <v>0.02</v>
      </c>
      <c r="V8165">
        <v>0.02</v>
      </c>
      <c r="W8165">
        <v>0.02</v>
      </c>
      <c r="X8165">
        <v>0.04</v>
      </c>
      <c r="Y8165">
        <v>0.03</v>
      </c>
    </row>
    <row r="8166" spans="1:25" x14ac:dyDescent="0.35">
      <c r="A8166" t="s">
        <v>199</v>
      </c>
      <c r="B8166" t="s">
        <v>6</v>
      </c>
      <c r="C8166" t="s">
        <v>23</v>
      </c>
      <c r="D8166" t="s">
        <v>8</v>
      </c>
      <c r="E8166" t="s">
        <v>220</v>
      </c>
      <c r="F8166">
        <v>0.03</v>
      </c>
      <c r="G8166">
        <v>0.03</v>
      </c>
      <c r="H8166">
        <v>0.03</v>
      </c>
      <c r="I8166">
        <v>0.03</v>
      </c>
      <c r="J8166">
        <v>0.03</v>
      </c>
      <c r="K8166">
        <v>0.03</v>
      </c>
      <c r="L8166">
        <v>0.03</v>
      </c>
      <c r="M8166">
        <v>0.04</v>
      </c>
      <c r="N8166">
        <v>0.03</v>
      </c>
      <c r="O8166">
        <v>0.03</v>
      </c>
      <c r="P8166">
        <v>0.09</v>
      </c>
      <c r="Q8166">
        <v>0.03</v>
      </c>
      <c r="R8166">
        <v>0.03</v>
      </c>
      <c r="S8166">
        <v>0.04</v>
      </c>
      <c r="T8166">
        <v>0.04</v>
      </c>
      <c r="U8166">
        <v>0.03</v>
      </c>
      <c r="V8166">
        <v>0.04</v>
      </c>
      <c r="W8166">
        <v>0.04</v>
      </c>
      <c r="X8166">
        <v>0.03</v>
      </c>
      <c r="Y8166">
        <v>0.03</v>
      </c>
    </row>
    <row r="8167" spans="1:25" x14ac:dyDescent="0.35">
      <c r="A8167" t="s">
        <v>199</v>
      </c>
      <c r="B8167" t="s">
        <v>6</v>
      </c>
      <c r="C8167" t="s">
        <v>23</v>
      </c>
      <c r="D8167" t="s">
        <v>11</v>
      </c>
      <c r="E8167" t="s">
        <v>220</v>
      </c>
      <c r="F8167">
        <v>0.03</v>
      </c>
      <c r="G8167">
        <v>0.03</v>
      </c>
      <c r="H8167">
        <v>0.03</v>
      </c>
      <c r="I8167">
        <v>0.03</v>
      </c>
      <c r="J8167">
        <v>0.03</v>
      </c>
      <c r="K8167">
        <v>0.03</v>
      </c>
      <c r="L8167">
        <v>0.03</v>
      </c>
      <c r="M8167">
        <v>0.04</v>
      </c>
      <c r="N8167">
        <v>0.03</v>
      </c>
      <c r="O8167">
        <v>0.03</v>
      </c>
      <c r="P8167">
        <v>0.09</v>
      </c>
      <c r="Q8167">
        <v>0.03</v>
      </c>
      <c r="R8167">
        <v>0.03</v>
      </c>
      <c r="S8167">
        <v>0.04</v>
      </c>
      <c r="T8167">
        <v>0.04</v>
      </c>
      <c r="U8167">
        <v>0.03</v>
      </c>
      <c r="V8167">
        <v>0.04</v>
      </c>
      <c r="W8167">
        <v>0.04</v>
      </c>
      <c r="X8167">
        <v>0.03</v>
      </c>
      <c r="Y8167">
        <v>0.03</v>
      </c>
    </row>
    <row r="8168" spans="1:25" x14ac:dyDescent="0.35">
      <c r="A8168" t="s">
        <v>199</v>
      </c>
      <c r="B8168" t="s">
        <v>6</v>
      </c>
      <c r="C8168" t="s">
        <v>7</v>
      </c>
      <c r="D8168" t="s">
        <v>22</v>
      </c>
      <c r="E8168" t="s">
        <v>220</v>
      </c>
      <c r="F8168">
        <v>0.03</v>
      </c>
      <c r="G8168">
        <v>0.03</v>
      </c>
      <c r="H8168">
        <v>0.03</v>
      </c>
      <c r="I8168">
        <v>0.03</v>
      </c>
      <c r="J8168">
        <v>0.03</v>
      </c>
      <c r="K8168">
        <v>0.03</v>
      </c>
      <c r="L8168">
        <v>0.03</v>
      </c>
      <c r="M8168">
        <v>0.03</v>
      </c>
      <c r="N8168">
        <v>0.03</v>
      </c>
      <c r="O8168">
        <v>0.03</v>
      </c>
      <c r="P8168">
        <v>0.03</v>
      </c>
      <c r="Q8168">
        <v>0.03</v>
      </c>
      <c r="R8168">
        <v>0.03</v>
      </c>
      <c r="S8168">
        <v>0.02</v>
      </c>
      <c r="T8168">
        <v>0.02</v>
      </c>
      <c r="U8168">
        <v>0.02</v>
      </c>
      <c r="V8168">
        <v>0.02</v>
      </c>
      <c r="W8168">
        <v>0.02</v>
      </c>
      <c r="X8168">
        <v>0.04</v>
      </c>
      <c r="Y8168">
        <v>0.03</v>
      </c>
    </row>
    <row r="8169" spans="1:25" x14ac:dyDescent="0.35">
      <c r="A8169" t="s">
        <v>199</v>
      </c>
      <c r="B8169" t="s">
        <v>6</v>
      </c>
      <c r="C8169" t="s">
        <v>18</v>
      </c>
      <c r="D8169" t="s">
        <v>14</v>
      </c>
      <c r="E8169" t="s">
        <v>220</v>
      </c>
      <c r="F8169">
        <v>0.02</v>
      </c>
      <c r="G8169">
        <v>0.02</v>
      </c>
      <c r="H8169">
        <v>0.02</v>
      </c>
      <c r="I8169">
        <v>0.02</v>
      </c>
      <c r="J8169">
        <v>0.02</v>
      </c>
      <c r="K8169">
        <v>0.02</v>
      </c>
      <c r="L8169">
        <v>0.02</v>
      </c>
      <c r="M8169">
        <v>0.02</v>
      </c>
      <c r="N8169">
        <v>0.02</v>
      </c>
      <c r="O8169">
        <v>0.02</v>
      </c>
      <c r="P8169">
        <v>0.02</v>
      </c>
      <c r="Q8169">
        <v>0.02</v>
      </c>
      <c r="R8169">
        <v>0.02</v>
      </c>
      <c r="S8169">
        <v>0.02</v>
      </c>
      <c r="T8169">
        <v>0.02</v>
      </c>
      <c r="U8169">
        <v>0.02</v>
      </c>
      <c r="V8169">
        <v>0.02</v>
      </c>
      <c r="W8169">
        <v>0.02</v>
      </c>
      <c r="X8169">
        <v>0.02</v>
      </c>
      <c r="Y8169">
        <v>0.02</v>
      </c>
    </row>
    <row r="8170" spans="1:25" x14ac:dyDescent="0.35">
      <c r="A8170" t="s">
        <v>199</v>
      </c>
      <c r="B8170" t="s">
        <v>6</v>
      </c>
      <c r="C8170" t="s">
        <v>16</v>
      </c>
      <c r="D8170" t="s">
        <v>8</v>
      </c>
      <c r="E8170" t="s">
        <v>220</v>
      </c>
      <c r="F8170">
        <v>0.01</v>
      </c>
      <c r="G8170">
        <v>0.01</v>
      </c>
      <c r="H8170">
        <v>0.01</v>
      </c>
      <c r="I8170">
        <v>0.01</v>
      </c>
      <c r="J8170">
        <v>0.01</v>
      </c>
      <c r="K8170">
        <v>0.01</v>
      </c>
      <c r="L8170">
        <v>0.01</v>
      </c>
      <c r="M8170">
        <v>0.01</v>
      </c>
      <c r="N8170">
        <v>0.01</v>
      </c>
      <c r="O8170">
        <v>0.01</v>
      </c>
      <c r="P8170">
        <v>0.01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</row>
    <row r="8171" spans="1:25" x14ac:dyDescent="0.35">
      <c r="A8171" t="s">
        <v>199</v>
      </c>
      <c r="B8171" t="s">
        <v>6</v>
      </c>
      <c r="C8171" t="s">
        <v>41</v>
      </c>
      <c r="D8171" t="s">
        <v>8</v>
      </c>
      <c r="E8171" t="s">
        <v>220</v>
      </c>
      <c r="F8171">
        <v>0.01</v>
      </c>
      <c r="G8171">
        <v>0.01</v>
      </c>
      <c r="H8171">
        <v>0.01</v>
      </c>
      <c r="I8171">
        <v>0.01</v>
      </c>
      <c r="J8171">
        <v>0.01</v>
      </c>
      <c r="K8171">
        <v>0.01</v>
      </c>
      <c r="L8171">
        <v>0.01</v>
      </c>
      <c r="M8171">
        <v>0.01</v>
      </c>
      <c r="N8171">
        <v>0.01</v>
      </c>
      <c r="O8171">
        <v>0.01</v>
      </c>
      <c r="P8171">
        <v>0.01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</row>
    <row r="8172" spans="1:25" x14ac:dyDescent="0.35">
      <c r="A8172" t="s">
        <v>199</v>
      </c>
      <c r="B8172" t="s">
        <v>6</v>
      </c>
      <c r="C8172" t="s">
        <v>16</v>
      </c>
      <c r="D8172" t="s">
        <v>11</v>
      </c>
      <c r="E8172" t="s">
        <v>220</v>
      </c>
      <c r="F8172">
        <v>0.01</v>
      </c>
      <c r="G8172">
        <v>0.01</v>
      </c>
      <c r="H8172">
        <v>0.01</v>
      </c>
      <c r="I8172">
        <v>0.01</v>
      </c>
      <c r="J8172">
        <v>0.01</v>
      </c>
      <c r="K8172">
        <v>0.01</v>
      </c>
      <c r="L8172">
        <v>0.01</v>
      </c>
      <c r="M8172">
        <v>0.01</v>
      </c>
      <c r="N8172">
        <v>0.01</v>
      </c>
      <c r="O8172">
        <v>0.01</v>
      </c>
      <c r="P8172">
        <v>0.01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</row>
    <row r="8173" spans="1:25" x14ac:dyDescent="0.35">
      <c r="A8173" t="s">
        <v>199</v>
      </c>
      <c r="B8173" t="s">
        <v>6</v>
      </c>
      <c r="C8173" t="s">
        <v>41</v>
      </c>
      <c r="D8173" t="s">
        <v>11</v>
      </c>
      <c r="E8173" t="s">
        <v>220</v>
      </c>
      <c r="F8173">
        <v>0.01</v>
      </c>
      <c r="G8173">
        <v>0.01</v>
      </c>
      <c r="H8173">
        <v>0.01</v>
      </c>
      <c r="I8173">
        <v>0.01</v>
      </c>
      <c r="J8173">
        <v>0.01</v>
      </c>
      <c r="K8173">
        <v>0.01</v>
      </c>
      <c r="L8173">
        <v>0.01</v>
      </c>
      <c r="M8173">
        <v>0.01</v>
      </c>
      <c r="N8173">
        <v>0.01</v>
      </c>
      <c r="O8173">
        <v>0.01</v>
      </c>
      <c r="P8173">
        <v>0.01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</row>
    <row r="8174" spans="1:25" x14ac:dyDescent="0.35">
      <c r="A8174" t="s">
        <v>199</v>
      </c>
      <c r="B8174" t="s">
        <v>6</v>
      </c>
      <c r="C8174" t="s">
        <v>18</v>
      </c>
      <c r="D8174" t="s">
        <v>22</v>
      </c>
      <c r="E8174" t="s">
        <v>220</v>
      </c>
      <c r="F8174">
        <v>0.01</v>
      </c>
      <c r="G8174">
        <v>0.01</v>
      </c>
      <c r="H8174">
        <v>0.01</v>
      </c>
      <c r="I8174">
        <v>0.01</v>
      </c>
      <c r="J8174">
        <v>0.01</v>
      </c>
      <c r="K8174">
        <v>0.01</v>
      </c>
      <c r="L8174">
        <v>0.01</v>
      </c>
      <c r="M8174">
        <v>0.01</v>
      </c>
      <c r="N8174">
        <v>0.01</v>
      </c>
      <c r="O8174">
        <v>0.01</v>
      </c>
      <c r="P8174">
        <v>0.01</v>
      </c>
      <c r="Q8174">
        <v>0.01</v>
      </c>
      <c r="R8174">
        <v>0.01</v>
      </c>
      <c r="S8174">
        <v>0.01</v>
      </c>
      <c r="T8174">
        <v>0.01</v>
      </c>
      <c r="U8174">
        <v>0.01</v>
      </c>
      <c r="V8174">
        <v>0.01</v>
      </c>
      <c r="W8174">
        <v>0.01</v>
      </c>
      <c r="X8174">
        <v>0.02</v>
      </c>
      <c r="Y8174">
        <v>0.02</v>
      </c>
    </row>
    <row r="8175" spans="1:25" x14ac:dyDescent="0.35">
      <c r="A8175" t="s">
        <v>199</v>
      </c>
      <c r="B8175" t="s">
        <v>6</v>
      </c>
      <c r="C8175" t="s">
        <v>28</v>
      </c>
      <c r="D8175" t="s">
        <v>22</v>
      </c>
      <c r="E8175" t="s">
        <v>220</v>
      </c>
      <c r="F8175">
        <v>0.01</v>
      </c>
      <c r="G8175">
        <v>0.01</v>
      </c>
      <c r="H8175">
        <v>0.01</v>
      </c>
      <c r="I8175">
        <v>0.01</v>
      </c>
      <c r="J8175">
        <v>0.01</v>
      </c>
      <c r="K8175">
        <v>0.01</v>
      </c>
      <c r="L8175">
        <v>0.01</v>
      </c>
      <c r="M8175">
        <v>0.01</v>
      </c>
      <c r="N8175">
        <v>0.01</v>
      </c>
      <c r="O8175">
        <v>0.01</v>
      </c>
      <c r="P8175">
        <v>0.01</v>
      </c>
      <c r="Q8175">
        <v>0.01</v>
      </c>
      <c r="R8175">
        <v>0.01</v>
      </c>
      <c r="S8175">
        <v>0.01</v>
      </c>
      <c r="T8175">
        <v>0.01</v>
      </c>
      <c r="U8175">
        <v>0.01</v>
      </c>
      <c r="V8175">
        <v>0.01</v>
      </c>
      <c r="W8175">
        <v>0.01</v>
      </c>
      <c r="X8175">
        <v>0.01</v>
      </c>
      <c r="Y8175">
        <v>0.01</v>
      </c>
    </row>
    <row r="8176" spans="1:25" x14ac:dyDescent="0.35">
      <c r="A8176" t="s">
        <v>199</v>
      </c>
      <c r="B8176" t="s">
        <v>6</v>
      </c>
      <c r="C8176" t="s">
        <v>19</v>
      </c>
      <c r="D8176" t="s">
        <v>8</v>
      </c>
      <c r="E8176" t="s">
        <v>22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</row>
    <row r="8177" spans="1:25" x14ac:dyDescent="0.35">
      <c r="A8177" t="s">
        <v>199</v>
      </c>
      <c r="B8177" t="s">
        <v>6</v>
      </c>
      <c r="C8177" t="s">
        <v>24</v>
      </c>
      <c r="D8177" t="s">
        <v>11</v>
      </c>
      <c r="E8177" t="s">
        <v>22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</row>
    <row r="8178" spans="1:25" x14ac:dyDescent="0.35">
      <c r="A8178" t="s">
        <v>199</v>
      </c>
      <c r="B8178" t="s">
        <v>6</v>
      </c>
      <c r="C8178" t="s">
        <v>10</v>
      </c>
      <c r="D8178" t="s">
        <v>14</v>
      </c>
      <c r="E8178" t="s">
        <v>22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</row>
    <row r="8179" spans="1:25" x14ac:dyDescent="0.35">
      <c r="A8179" t="s">
        <v>199</v>
      </c>
      <c r="B8179" t="s">
        <v>6</v>
      </c>
      <c r="C8179" t="s">
        <v>12</v>
      </c>
      <c r="D8179" t="s">
        <v>14</v>
      </c>
      <c r="E8179" t="s">
        <v>22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</row>
    <row r="8180" spans="1:25" x14ac:dyDescent="0.35">
      <c r="A8180" t="s">
        <v>199</v>
      </c>
      <c r="B8180" t="s">
        <v>6</v>
      </c>
      <c r="C8180" t="s">
        <v>23</v>
      </c>
      <c r="D8180" t="s">
        <v>14</v>
      </c>
      <c r="E8180" t="s">
        <v>22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</row>
    <row r="8181" spans="1:25" x14ac:dyDescent="0.35">
      <c r="A8181" t="s">
        <v>199</v>
      </c>
      <c r="B8181" t="s">
        <v>6</v>
      </c>
      <c r="C8181" t="s">
        <v>16</v>
      </c>
      <c r="D8181" t="s">
        <v>14</v>
      </c>
      <c r="E8181" t="s">
        <v>22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</row>
    <row r="8182" spans="1:25" x14ac:dyDescent="0.35">
      <c r="A8182" t="s">
        <v>199</v>
      </c>
      <c r="B8182" t="s">
        <v>6</v>
      </c>
      <c r="C8182" t="s">
        <v>15</v>
      </c>
      <c r="D8182" t="s">
        <v>14</v>
      </c>
      <c r="E8182" t="s">
        <v>22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</row>
    <row r="8183" spans="1:25" x14ac:dyDescent="0.35">
      <c r="A8183" t="s">
        <v>199</v>
      </c>
      <c r="B8183" t="s">
        <v>6</v>
      </c>
      <c r="C8183" t="s">
        <v>41</v>
      </c>
      <c r="D8183" t="s">
        <v>14</v>
      </c>
      <c r="E8183" t="s">
        <v>22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</row>
    <row r="8184" spans="1:25" x14ac:dyDescent="0.35">
      <c r="A8184" t="s">
        <v>199</v>
      </c>
      <c r="B8184" t="s">
        <v>6</v>
      </c>
      <c r="C8184" t="s">
        <v>19</v>
      </c>
      <c r="D8184" t="s">
        <v>14</v>
      </c>
      <c r="E8184" t="s">
        <v>22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</row>
    <row r="8185" spans="1:25" x14ac:dyDescent="0.35">
      <c r="A8185" t="s">
        <v>199</v>
      </c>
      <c r="B8185" t="s">
        <v>6</v>
      </c>
      <c r="C8185" t="s">
        <v>24</v>
      </c>
      <c r="D8185" t="s">
        <v>14</v>
      </c>
      <c r="E8185" t="s">
        <v>22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</row>
    <row r="8186" spans="1:25" x14ac:dyDescent="0.35">
      <c r="A8186" t="s">
        <v>199</v>
      </c>
      <c r="B8186" t="s">
        <v>6</v>
      </c>
      <c r="C8186" t="s">
        <v>30</v>
      </c>
      <c r="D8186" t="s">
        <v>14</v>
      </c>
      <c r="E8186" t="s">
        <v>22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</row>
    <row r="8187" spans="1:25" x14ac:dyDescent="0.35">
      <c r="A8187" t="s">
        <v>199</v>
      </c>
      <c r="B8187" t="s">
        <v>6</v>
      </c>
      <c r="C8187" t="s">
        <v>27</v>
      </c>
      <c r="D8187" t="s">
        <v>14</v>
      </c>
      <c r="E8187" t="s">
        <v>22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</row>
    <row r="8188" spans="1:25" x14ac:dyDescent="0.35">
      <c r="A8188" t="s">
        <v>199</v>
      </c>
      <c r="B8188" t="s">
        <v>6</v>
      </c>
      <c r="C8188" t="s">
        <v>10</v>
      </c>
      <c r="D8188" t="s">
        <v>22</v>
      </c>
      <c r="E8188" t="s">
        <v>22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</row>
    <row r="8189" spans="1:25" x14ac:dyDescent="0.35">
      <c r="A8189" t="s">
        <v>199</v>
      </c>
      <c r="B8189" t="s">
        <v>6</v>
      </c>
      <c r="C8189" t="s">
        <v>12</v>
      </c>
      <c r="D8189" t="s">
        <v>22</v>
      </c>
      <c r="E8189" t="s">
        <v>22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</row>
    <row r="8190" spans="1:25" x14ac:dyDescent="0.35">
      <c r="A8190" t="s">
        <v>199</v>
      </c>
      <c r="B8190" t="s">
        <v>6</v>
      </c>
      <c r="C8190" t="s">
        <v>23</v>
      </c>
      <c r="D8190" t="s">
        <v>22</v>
      </c>
      <c r="E8190" t="s">
        <v>22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</row>
    <row r="8191" spans="1:25" x14ac:dyDescent="0.35">
      <c r="A8191" t="s">
        <v>199</v>
      </c>
      <c r="B8191" t="s">
        <v>6</v>
      </c>
      <c r="C8191" t="s">
        <v>16</v>
      </c>
      <c r="D8191" t="s">
        <v>22</v>
      </c>
      <c r="E8191" t="s">
        <v>22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</row>
    <row r="8192" spans="1:25" x14ac:dyDescent="0.35">
      <c r="A8192" t="s">
        <v>199</v>
      </c>
      <c r="B8192" t="s">
        <v>6</v>
      </c>
      <c r="C8192" t="s">
        <v>15</v>
      </c>
      <c r="D8192" t="s">
        <v>22</v>
      </c>
      <c r="E8192" t="s">
        <v>22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</row>
    <row r="8193" spans="1:25" x14ac:dyDescent="0.35">
      <c r="A8193" t="s">
        <v>199</v>
      </c>
      <c r="B8193" t="s">
        <v>6</v>
      </c>
      <c r="C8193" t="s">
        <v>41</v>
      </c>
      <c r="D8193" t="s">
        <v>22</v>
      </c>
      <c r="E8193" t="s">
        <v>22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</row>
    <row r="8194" spans="1:25" x14ac:dyDescent="0.35">
      <c r="A8194" t="s">
        <v>199</v>
      </c>
      <c r="B8194" t="s">
        <v>6</v>
      </c>
      <c r="C8194" t="s">
        <v>19</v>
      </c>
      <c r="D8194" t="s">
        <v>22</v>
      </c>
      <c r="E8194" t="s">
        <v>22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</row>
    <row r="8195" spans="1:25" x14ac:dyDescent="0.35">
      <c r="A8195" t="s">
        <v>199</v>
      </c>
      <c r="B8195" t="s">
        <v>6</v>
      </c>
      <c r="C8195" t="s">
        <v>24</v>
      </c>
      <c r="D8195" t="s">
        <v>22</v>
      </c>
      <c r="E8195" t="s">
        <v>22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</row>
    <row r="8196" spans="1:25" x14ac:dyDescent="0.35">
      <c r="A8196" t="s">
        <v>199</v>
      </c>
      <c r="B8196" t="s">
        <v>6</v>
      </c>
      <c r="C8196" t="s">
        <v>30</v>
      </c>
      <c r="D8196" t="s">
        <v>22</v>
      </c>
      <c r="E8196" t="s">
        <v>22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</row>
    <row r="8197" spans="1:25" x14ac:dyDescent="0.35">
      <c r="A8197" t="s">
        <v>199</v>
      </c>
      <c r="B8197" t="s">
        <v>6</v>
      </c>
      <c r="C8197" t="s">
        <v>27</v>
      </c>
      <c r="D8197" t="s">
        <v>22</v>
      </c>
      <c r="E8197" t="s">
        <v>22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</row>
    <row r="8198" spans="1:25" x14ac:dyDescent="0.35">
      <c r="A8198" t="s">
        <v>199</v>
      </c>
      <c r="B8198" t="s">
        <v>6</v>
      </c>
      <c r="C8198" t="s">
        <v>27</v>
      </c>
      <c r="D8198" t="s">
        <v>8</v>
      </c>
      <c r="E8198" t="s">
        <v>220</v>
      </c>
      <c r="F8198">
        <v>-0.15</v>
      </c>
      <c r="G8198">
        <v>-0.15</v>
      </c>
      <c r="H8198">
        <v>-0.15</v>
      </c>
      <c r="I8198">
        <v>-0.15</v>
      </c>
      <c r="J8198">
        <v>-0.15</v>
      </c>
      <c r="K8198">
        <v>-0.15</v>
      </c>
      <c r="L8198">
        <v>-0.15</v>
      </c>
      <c r="M8198">
        <v>-0.15</v>
      </c>
      <c r="N8198">
        <v>-0.15</v>
      </c>
      <c r="O8198">
        <v>-0.12</v>
      </c>
      <c r="P8198">
        <v>-0.12</v>
      </c>
      <c r="Q8198">
        <v>-0.12</v>
      </c>
      <c r="R8198">
        <v>-0.12</v>
      </c>
      <c r="S8198">
        <v>-0.12</v>
      </c>
      <c r="T8198">
        <v>-0.12</v>
      </c>
      <c r="U8198">
        <v>-0.12</v>
      </c>
      <c r="V8198">
        <v>-0.12</v>
      </c>
      <c r="W8198">
        <v>-0.12</v>
      </c>
      <c r="X8198">
        <v>-0.12</v>
      </c>
      <c r="Y8198">
        <v>-0.14000000000000001</v>
      </c>
    </row>
    <row r="8199" spans="1:25" x14ac:dyDescent="0.35">
      <c r="A8199" t="s">
        <v>199</v>
      </c>
      <c r="B8199" t="s">
        <v>6</v>
      </c>
      <c r="C8199" t="s">
        <v>27</v>
      </c>
      <c r="D8199" t="s">
        <v>11</v>
      </c>
      <c r="E8199" t="s">
        <v>220</v>
      </c>
      <c r="F8199">
        <v>-0.15</v>
      </c>
      <c r="G8199">
        <v>-0.15</v>
      </c>
      <c r="H8199">
        <v>-0.15</v>
      </c>
      <c r="I8199">
        <v>-0.15</v>
      </c>
      <c r="J8199">
        <v>-0.15</v>
      </c>
      <c r="K8199">
        <v>-0.15</v>
      </c>
      <c r="L8199">
        <v>-0.15</v>
      </c>
      <c r="M8199">
        <v>-0.15</v>
      </c>
      <c r="N8199">
        <v>-0.15</v>
      </c>
      <c r="O8199">
        <v>-0.12</v>
      </c>
      <c r="P8199">
        <v>-0.12</v>
      </c>
      <c r="Q8199">
        <v>-0.12</v>
      </c>
      <c r="R8199">
        <v>-0.12</v>
      </c>
      <c r="S8199">
        <v>-0.12</v>
      </c>
      <c r="T8199">
        <v>-0.12</v>
      </c>
      <c r="U8199">
        <v>-0.12</v>
      </c>
      <c r="V8199">
        <v>-0.12</v>
      </c>
      <c r="W8199">
        <v>-0.12</v>
      </c>
      <c r="X8199">
        <v>-0.12</v>
      </c>
      <c r="Y8199">
        <v>-0.14000000000000001</v>
      </c>
    </row>
    <row r="8200" spans="1:25" x14ac:dyDescent="0.35">
      <c r="A8200" t="s">
        <v>208</v>
      </c>
      <c r="B8200" t="s">
        <v>6</v>
      </c>
      <c r="C8200" t="s">
        <v>9</v>
      </c>
      <c r="D8200" t="s">
        <v>8</v>
      </c>
      <c r="E8200" t="s">
        <v>220</v>
      </c>
      <c r="F8200">
        <v>0.34</v>
      </c>
      <c r="G8200">
        <v>0.34</v>
      </c>
      <c r="H8200">
        <v>0.31</v>
      </c>
      <c r="I8200">
        <v>0.34</v>
      </c>
      <c r="J8200">
        <v>0.33</v>
      </c>
      <c r="K8200">
        <v>0.35</v>
      </c>
      <c r="L8200">
        <v>0.31</v>
      </c>
      <c r="M8200">
        <v>0.44</v>
      </c>
      <c r="N8200">
        <v>0.35</v>
      </c>
      <c r="O8200">
        <v>0.33</v>
      </c>
      <c r="P8200">
        <v>0.97</v>
      </c>
      <c r="Q8200">
        <v>0.34</v>
      </c>
      <c r="R8200">
        <v>0.35</v>
      </c>
      <c r="S8200">
        <v>0.33</v>
      </c>
      <c r="T8200">
        <v>0.33</v>
      </c>
      <c r="U8200">
        <v>0.32</v>
      </c>
      <c r="V8200">
        <v>0.31</v>
      </c>
      <c r="W8200">
        <v>0.31</v>
      </c>
      <c r="X8200">
        <v>0.28000000000000003</v>
      </c>
      <c r="Y8200">
        <v>0.24</v>
      </c>
    </row>
    <row r="8201" spans="1:25" x14ac:dyDescent="0.35">
      <c r="A8201" t="s">
        <v>208</v>
      </c>
      <c r="B8201" t="s">
        <v>6</v>
      </c>
      <c r="C8201" t="s">
        <v>7</v>
      </c>
      <c r="D8201" t="s">
        <v>8</v>
      </c>
      <c r="E8201" t="s">
        <v>220</v>
      </c>
      <c r="F8201">
        <v>0.34</v>
      </c>
      <c r="G8201">
        <v>0.34</v>
      </c>
      <c r="H8201">
        <v>0.31</v>
      </c>
      <c r="I8201">
        <v>0.34</v>
      </c>
      <c r="J8201">
        <v>0.33</v>
      </c>
      <c r="K8201">
        <v>0.35</v>
      </c>
      <c r="L8201">
        <v>0.31</v>
      </c>
      <c r="M8201">
        <v>0.44</v>
      </c>
      <c r="N8201">
        <v>0.35</v>
      </c>
      <c r="O8201">
        <v>0.33</v>
      </c>
      <c r="P8201">
        <v>0.97</v>
      </c>
      <c r="Q8201">
        <v>0.34</v>
      </c>
      <c r="R8201">
        <v>0.35</v>
      </c>
      <c r="S8201">
        <v>0.33</v>
      </c>
      <c r="T8201">
        <v>0.33</v>
      </c>
      <c r="U8201">
        <v>0.32</v>
      </c>
      <c r="V8201">
        <v>0.31</v>
      </c>
      <c r="W8201">
        <v>0.31</v>
      </c>
      <c r="X8201">
        <v>0.28000000000000003</v>
      </c>
      <c r="Y8201">
        <v>0.2</v>
      </c>
    </row>
    <row r="8202" spans="1:25" x14ac:dyDescent="0.35">
      <c r="A8202" t="s">
        <v>208</v>
      </c>
      <c r="B8202" t="s">
        <v>6</v>
      </c>
      <c r="C8202" t="s">
        <v>10</v>
      </c>
      <c r="D8202" t="s">
        <v>8</v>
      </c>
      <c r="E8202" t="s">
        <v>220</v>
      </c>
      <c r="F8202">
        <v>0.26</v>
      </c>
      <c r="G8202">
        <v>0.25</v>
      </c>
      <c r="H8202">
        <v>0.23</v>
      </c>
      <c r="I8202">
        <v>0.26</v>
      </c>
      <c r="J8202">
        <v>0.25</v>
      </c>
      <c r="K8202">
        <v>0.27</v>
      </c>
      <c r="L8202">
        <v>0.23</v>
      </c>
      <c r="M8202">
        <v>0.36</v>
      </c>
      <c r="N8202">
        <v>0.27</v>
      </c>
      <c r="O8202">
        <v>0.25</v>
      </c>
      <c r="P8202">
        <v>0.89</v>
      </c>
      <c r="Q8202">
        <v>0.25</v>
      </c>
      <c r="R8202">
        <v>0.27</v>
      </c>
      <c r="S8202">
        <v>0.25</v>
      </c>
      <c r="T8202">
        <v>0.25</v>
      </c>
      <c r="U8202">
        <v>0.25</v>
      </c>
      <c r="V8202">
        <v>0.23</v>
      </c>
      <c r="W8202">
        <v>0.23</v>
      </c>
      <c r="X8202">
        <v>0.2</v>
      </c>
      <c r="Y8202">
        <v>0.16</v>
      </c>
    </row>
    <row r="8203" spans="1:25" x14ac:dyDescent="0.35">
      <c r="A8203" t="s">
        <v>208</v>
      </c>
      <c r="B8203" t="s">
        <v>6</v>
      </c>
      <c r="C8203" t="s">
        <v>9</v>
      </c>
      <c r="D8203" t="s">
        <v>11</v>
      </c>
      <c r="E8203" t="s">
        <v>220</v>
      </c>
      <c r="F8203">
        <v>0.26</v>
      </c>
      <c r="G8203">
        <v>0.25</v>
      </c>
      <c r="H8203">
        <v>0.23</v>
      </c>
      <c r="I8203">
        <v>0.26</v>
      </c>
      <c r="J8203">
        <v>0.25</v>
      </c>
      <c r="K8203">
        <v>0.27</v>
      </c>
      <c r="L8203">
        <v>0.23</v>
      </c>
      <c r="M8203">
        <v>0.36</v>
      </c>
      <c r="N8203">
        <v>0.27</v>
      </c>
      <c r="O8203">
        <v>0.25</v>
      </c>
      <c r="P8203">
        <v>0.89</v>
      </c>
      <c r="Q8203">
        <v>0.25</v>
      </c>
      <c r="R8203">
        <v>0.27</v>
      </c>
      <c r="S8203">
        <v>0.25</v>
      </c>
      <c r="T8203">
        <v>0.25</v>
      </c>
      <c r="U8203">
        <v>0.25</v>
      </c>
      <c r="V8203">
        <v>0.23</v>
      </c>
      <c r="W8203">
        <v>0.23</v>
      </c>
      <c r="X8203">
        <v>0.2</v>
      </c>
      <c r="Y8203">
        <v>0.16</v>
      </c>
    </row>
    <row r="8204" spans="1:25" x14ac:dyDescent="0.35">
      <c r="A8204" t="s">
        <v>208</v>
      </c>
      <c r="B8204" t="s">
        <v>6</v>
      </c>
      <c r="C8204" t="s">
        <v>10</v>
      </c>
      <c r="D8204" t="s">
        <v>11</v>
      </c>
      <c r="E8204" t="s">
        <v>220</v>
      </c>
      <c r="F8204">
        <v>0.26</v>
      </c>
      <c r="G8204">
        <v>0.25</v>
      </c>
      <c r="H8204">
        <v>0.23</v>
      </c>
      <c r="I8204">
        <v>0.26</v>
      </c>
      <c r="J8204">
        <v>0.25</v>
      </c>
      <c r="K8204">
        <v>0.27</v>
      </c>
      <c r="L8204">
        <v>0.23</v>
      </c>
      <c r="M8204">
        <v>0.36</v>
      </c>
      <c r="N8204">
        <v>0.27</v>
      </c>
      <c r="O8204">
        <v>0.25</v>
      </c>
      <c r="P8204">
        <v>0.89</v>
      </c>
      <c r="Q8204">
        <v>0.25</v>
      </c>
      <c r="R8204">
        <v>0.27</v>
      </c>
      <c r="S8204">
        <v>0.25</v>
      </c>
      <c r="T8204">
        <v>0.25</v>
      </c>
      <c r="U8204">
        <v>0.25</v>
      </c>
      <c r="V8204">
        <v>0.23</v>
      </c>
      <c r="W8204">
        <v>0.23</v>
      </c>
      <c r="X8204">
        <v>0.2</v>
      </c>
      <c r="Y8204">
        <v>0.16</v>
      </c>
    </row>
    <row r="8205" spans="1:25" x14ac:dyDescent="0.35">
      <c r="A8205" t="s">
        <v>208</v>
      </c>
      <c r="B8205" t="s">
        <v>6</v>
      </c>
      <c r="C8205" t="s">
        <v>7</v>
      </c>
      <c r="D8205" t="s">
        <v>11</v>
      </c>
      <c r="E8205" t="s">
        <v>220</v>
      </c>
      <c r="F8205">
        <v>0.26</v>
      </c>
      <c r="G8205">
        <v>0.25</v>
      </c>
      <c r="H8205">
        <v>0.23</v>
      </c>
      <c r="I8205">
        <v>0.26</v>
      </c>
      <c r="J8205">
        <v>0.25</v>
      </c>
      <c r="K8205">
        <v>0.27</v>
      </c>
      <c r="L8205">
        <v>0.23</v>
      </c>
      <c r="M8205">
        <v>0.36</v>
      </c>
      <c r="N8205">
        <v>0.27</v>
      </c>
      <c r="O8205">
        <v>0.25</v>
      </c>
      <c r="P8205">
        <v>0.89</v>
      </c>
      <c r="Q8205">
        <v>0.25</v>
      </c>
      <c r="R8205">
        <v>0.27</v>
      </c>
      <c r="S8205">
        <v>0.25</v>
      </c>
      <c r="T8205">
        <v>0.25</v>
      </c>
      <c r="U8205">
        <v>0.25</v>
      </c>
      <c r="V8205">
        <v>0.23</v>
      </c>
      <c r="W8205">
        <v>0.23</v>
      </c>
      <c r="X8205">
        <v>0.2</v>
      </c>
      <c r="Y8205">
        <v>0.12</v>
      </c>
    </row>
    <row r="8206" spans="1:25" x14ac:dyDescent="0.35">
      <c r="A8206" t="s">
        <v>208</v>
      </c>
      <c r="B8206" t="s">
        <v>6</v>
      </c>
      <c r="C8206" t="s">
        <v>15</v>
      </c>
      <c r="D8206" t="s">
        <v>8</v>
      </c>
      <c r="E8206" t="s">
        <v>220</v>
      </c>
      <c r="F8206">
        <v>0.14000000000000001</v>
      </c>
      <c r="G8206">
        <v>0.14000000000000001</v>
      </c>
      <c r="H8206">
        <v>0.11</v>
      </c>
      <c r="I8206">
        <v>0.13</v>
      </c>
      <c r="J8206">
        <v>0.12</v>
      </c>
      <c r="K8206">
        <v>0.15</v>
      </c>
      <c r="L8206">
        <v>0.12</v>
      </c>
      <c r="M8206">
        <v>0.21</v>
      </c>
      <c r="N8206">
        <v>0.16</v>
      </c>
      <c r="O8206">
        <v>0.15</v>
      </c>
      <c r="P8206">
        <v>0.57999999999999996</v>
      </c>
      <c r="Q8206">
        <v>0.16</v>
      </c>
      <c r="R8206">
        <v>0.16</v>
      </c>
      <c r="S8206">
        <v>0.15</v>
      </c>
      <c r="T8206">
        <v>0.14000000000000001</v>
      </c>
      <c r="U8206">
        <v>0.15</v>
      </c>
      <c r="V8206">
        <v>0.14000000000000001</v>
      </c>
      <c r="W8206">
        <v>0.13</v>
      </c>
      <c r="X8206">
        <v>0.12</v>
      </c>
      <c r="Y8206">
        <v>0.09</v>
      </c>
    </row>
    <row r="8207" spans="1:25" x14ac:dyDescent="0.35">
      <c r="A8207" t="s">
        <v>208</v>
      </c>
      <c r="B8207" t="s">
        <v>6</v>
      </c>
      <c r="C8207" t="s">
        <v>15</v>
      </c>
      <c r="D8207" t="s">
        <v>11</v>
      </c>
      <c r="E8207" t="s">
        <v>220</v>
      </c>
      <c r="F8207">
        <v>0.14000000000000001</v>
      </c>
      <c r="G8207">
        <v>0.14000000000000001</v>
      </c>
      <c r="H8207">
        <v>0.11</v>
      </c>
      <c r="I8207">
        <v>0.13</v>
      </c>
      <c r="J8207">
        <v>0.12</v>
      </c>
      <c r="K8207">
        <v>0.15</v>
      </c>
      <c r="L8207">
        <v>0.12</v>
      </c>
      <c r="M8207">
        <v>0.21</v>
      </c>
      <c r="N8207">
        <v>0.16</v>
      </c>
      <c r="O8207">
        <v>0.15</v>
      </c>
      <c r="P8207">
        <v>0.57999999999999996</v>
      </c>
      <c r="Q8207">
        <v>0.16</v>
      </c>
      <c r="R8207">
        <v>0.16</v>
      </c>
      <c r="S8207">
        <v>0.15</v>
      </c>
      <c r="T8207">
        <v>0.14000000000000001</v>
      </c>
      <c r="U8207">
        <v>0.15</v>
      </c>
      <c r="V8207">
        <v>0.14000000000000001</v>
      </c>
      <c r="W8207">
        <v>0.13</v>
      </c>
      <c r="X8207">
        <v>0.12</v>
      </c>
      <c r="Y8207">
        <v>0.09</v>
      </c>
    </row>
    <row r="8208" spans="1:25" x14ac:dyDescent="0.35">
      <c r="A8208" t="s">
        <v>208</v>
      </c>
      <c r="B8208" t="s">
        <v>6</v>
      </c>
      <c r="C8208" t="s">
        <v>12</v>
      </c>
      <c r="D8208" t="s">
        <v>8</v>
      </c>
      <c r="E8208" t="s">
        <v>220</v>
      </c>
      <c r="F8208">
        <v>0.09</v>
      </c>
      <c r="G8208">
        <v>0.09</v>
      </c>
      <c r="H8208">
        <v>0.09</v>
      </c>
      <c r="I8208">
        <v>0.1</v>
      </c>
      <c r="J8208">
        <v>0.09</v>
      </c>
      <c r="K8208">
        <v>0.09</v>
      </c>
      <c r="L8208">
        <v>0.08</v>
      </c>
      <c r="M8208">
        <v>0.12</v>
      </c>
      <c r="N8208">
        <v>0.09</v>
      </c>
      <c r="O8208">
        <v>0.09</v>
      </c>
      <c r="P8208">
        <v>0.25</v>
      </c>
      <c r="Q8208">
        <v>0.09</v>
      </c>
      <c r="R8208">
        <v>0.09</v>
      </c>
      <c r="S8208">
        <v>0.09</v>
      </c>
      <c r="T8208">
        <v>0.09</v>
      </c>
      <c r="U8208">
        <v>0.08</v>
      </c>
      <c r="V8208">
        <v>0.08</v>
      </c>
      <c r="W8208">
        <v>7.0000000000000007E-2</v>
      </c>
      <c r="X8208">
        <v>7.0000000000000007E-2</v>
      </c>
      <c r="Y8208">
        <v>0.06</v>
      </c>
    </row>
    <row r="8209" spans="1:25" x14ac:dyDescent="0.35">
      <c r="A8209" t="s">
        <v>208</v>
      </c>
      <c r="B8209" t="s">
        <v>6</v>
      </c>
      <c r="C8209" t="s">
        <v>12</v>
      </c>
      <c r="D8209" t="s">
        <v>11</v>
      </c>
      <c r="E8209" t="s">
        <v>220</v>
      </c>
      <c r="F8209">
        <v>0.09</v>
      </c>
      <c r="G8209">
        <v>0.09</v>
      </c>
      <c r="H8209">
        <v>0.09</v>
      </c>
      <c r="I8209">
        <v>0.1</v>
      </c>
      <c r="J8209">
        <v>0.09</v>
      </c>
      <c r="K8209">
        <v>0.09</v>
      </c>
      <c r="L8209">
        <v>0.08</v>
      </c>
      <c r="M8209">
        <v>0.12</v>
      </c>
      <c r="N8209">
        <v>0.09</v>
      </c>
      <c r="O8209">
        <v>0.09</v>
      </c>
      <c r="P8209">
        <v>0.25</v>
      </c>
      <c r="Q8209">
        <v>0.09</v>
      </c>
      <c r="R8209">
        <v>0.09</v>
      </c>
      <c r="S8209">
        <v>0.09</v>
      </c>
      <c r="T8209">
        <v>0.09</v>
      </c>
      <c r="U8209">
        <v>0.08</v>
      </c>
      <c r="V8209">
        <v>0.08</v>
      </c>
      <c r="W8209">
        <v>7.0000000000000007E-2</v>
      </c>
      <c r="X8209">
        <v>7.0000000000000007E-2</v>
      </c>
      <c r="Y8209">
        <v>0.06</v>
      </c>
    </row>
    <row r="8210" spans="1:25" x14ac:dyDescent="0.35">
      <c r="A8210" t="s">
        <v>208</v>
      </c>
      <c r="B8210" t="s">
        <v>6</v>
      </c>
      <c r="C8210" t="s">
        <v>9</v>
      </c>
      <c r="D8210" t="s">
        <v>14</v>
      </c>
      <c r="E8210" t="s">
        <v>220</v>
      </c>
      <c r="F8210">
        <v>7.0000000000000007E-2</v>
      </c>
      <c r="G8210">
        <v>7.0000000000000007E-2</v>
      </c>
      <c r="H8210">
        <v>7.0000000000000007E-2</v>
      </c>
      <c r="I8210">
        <v>7.0000000000000007E-2</v>
      </c>
      <c r="J8210">
        <v>7.0000000000000007E-2</v>
      </c>
      <c r="K8210">
        <v>7.0000000000000007E-2</v>
      </c>
      <c r="L8210">
        <v>7.0000000000000007E-2</v>
      </c>
      <c r="M8210">
        <v>7.0000000000000007E-2</v>
      </c>
      <c r="N8210">
        <v>7.0000000000000007E-2</v>
      </c>
      <c r="O8210">
        <v>7.0000000000000007E-2</v>
      </c>
      <c r="P8210">
        <v>7.0000000000000007E-2</v>
      </c>
      <c r="Q8210">
        <v>7.0000000000000007E-2</v>
      </c>
      <c r="R8210">
        <v>7.0000000000000007E-2</v>
      </c>
      <c r="S8210">
        <v>7.0000000000000007E-2</v>
      </c>
      <c r="T8210">
        <v>7.0000000000000007E-2</v>
      </c>
      <c r="U8210">
        <v>7.0000000000000007E-2</v>
      </c>
      <c r="V8210">
        <v>7.0000000000000007E-2</v>
      </c>
      <c r="W8210">
        <v>7.0000000000000007E-2</v>
      </c>
      <c r="X8210">
        <v>7.0000000000000007E-2</v>
      </c>
      <c r="Y8210">
        <v>7.0000000000000007E-2</v>
      </c>
    </row>
    <row r="8211" spans="1:25" x14ac:dyDescent="0.35">
      <c r="A8211" t="s">
        <v>208</v>
      </c>
      <c r="B8211" t="s">
        <v>6</v>
      </c>
      <c r="C8211" t="s">
        <v>7</v>
      </c>
      <c r="D8211" t="s">
        <v>14</v>
      </c>
      <c r="E8211" t="s">
        <v>220</v>
      </c>
      <c r="F8211">
        <v>7.0000000000000007E-2</v>
      </c>
      <c r="G8211">
        <v>7.0000000000000007E-2</v>
      </c>
      <c r="H8211">
        <v>7.0000000000000007E-2</v>
      </c>
      <c r="I8211">
        <v>7.0000000000000007E-2</v>
      </c>
      <c r="J8211">
        <v>7.0000000000000007E-2</v>
      </c>
      <c r="K8211">
        <v>7.0000000000000007E-2</v>
      </c>
      <c r="L8211">
        <v>7.0000000000000007E-2</v>
      </c>
      <c r="M8211">
        <v>7.0000000000000007E-2</v>
      </c>
      <c r="N8211">
        <v>7.0000000000000007E-2</v>
      </c>
      <c r="O8211">
        <v>7.0000000000000007E-2</v>
      </c>
      <c r="P8211">
        <v>7.0000000000000007E-2</v>
      </c>
      <c r="Q8211">
        <v>7.0000000000000007E-2</v>
      </c>
      <c r="R8211">
        <v>7.0000000000000007E-2</v>
      </c>
      <c r="S8211">
        <v>7.0000000000000007E-2</v>
      </c>
      <c r="T8211">
        <v>7.0000000000000007E-2</v>
      </c>
      <c r="U8211">
        <v>7.0000000000000007E-2</v>
      </c>
      <c r="V8211">
        <v>7.0000000000000007E-2</v>
      </c>
      <c r="W8211">
        <v>7.0000000000000007E-2</v>
      </c>
      <c r="X8211">
        <v>7.0000000000000007E-2</v>
      </c>
      <c r="Y8211">
        <v>7.0000000000000007E-2</v>
      </c>
    </row>
    <row r="8212" spans="1:25" x14ac:dyDescent="0.35">
      <c r="A8212" t="s">
        <v>208</v>
      </c>
      <c r="B8212" t="s">
        <v>6</v>
      </c>
      <c r="C8212" t="s">
        <v>28</v>
      </c>
      <c r="D8212" t="s">
        <v>8</v>
      </c>
      <c r="E8212" t="s">
        <v>220</v>
      </c>
      <c r="F8212">
        <v>0.06</v>
      </c>
      <c r="G8212">
        <v>0.06</v>
      </c>
      <c r="H8212">
        <v>0.06</v>
      </c>
      <c r="I8212">
        <v>0.06</v>
      </c>
      <c r="J8212">
        <v>0.06</v>
      </c>
      <c r="K8212">
        <v>0.06</v>
      </c>
      <c r="L8212">
        <v>0.06</v>
      </c>
      <c r="M8212">
        <v>0.06</v>
      </c>
      <c r="N8212">
        <v>0.06</v>
      </c>
      <c r="O8212">
        <v>0.06</v>
      </c>
      <c r="P8212">
        <v>0.06</v>
      </c>
      <c r="Q8212">
        <v>0.06</v>
      </c>
      <c r="R8212">
        <v>0.06</v>
      </c>
      <c r="S8212">
        <v>0.06</v>
      </c>
      <c r="T8212">
        <v>0.06</v>
      </c>
      <c r="U8212">
        <v>0.06</v>
      </c>
      <c r="V8212">
        <v>0.06</v>
      </c>
      <c r="W8212">
        <v>0.06</v>
      </c>
      <c r="X8212">
        <v>0.06</v>
      </c>
      <c r="Y8212">
        <v>0.06</v>
      </c>
    </row>
    <row r="8213" spans="1:25" x14ac:dyDescent="0.35">
      <c r="A8213" t="s">
        <v>208</v>
      </c>
      <c r="B8213" t="s">
        <v>6</v>
      </c>
      <c r="C8213" t="s">
        <v>28</v>
      </c>
      <c r="D8213" t="s">
        <v>14</v>
      </c>
      <c r="E8213" t="s">
        <v>220</v>
      </c>
      <c r="F8213">
        <v>0.06</v>
      </c>
      <c r="G8213">
        <v>0.06</v>
      </c>
      <c r="H8213">
        <v>0.06</v>
      </c>
      <c r="I8213">
        <v>0.06</v>
      </c>
      <c r="J8213">
        <v>0.06</v>
      </c>
      <c r="K8213">
        <v>0.06</v>
      </c>
      <c r="L8213">
        <v>0.06</v>
      </c>
      <c r="M8213">
        <v>0.06</v>
      </c>
      <c r="N8213">
        <v>0.06</v>
      </c>
      <c r="O8213">
        <v>0.06</v>
      </c>
      <c r="P8213">
        <v>0.06</v>
      </c>
      <c r="Q8213">
        <v>0.06</v>
      </c>
      <c r="R8213">
        <v>0.06</v>
      </c>
      <c r="S8213">
        <v>0.06</v>
      </c>
      <c r="T8213">
        <v>0.06</v>
      </c>
      <c r="U8213">
        <v>0.06</v>
      </c>
      <c r="V8213">
        <v>0.06</v>
      </c>
      <c r="W8213">
        <v>0.06</v>
      </c>
      <c r="X8213">
        <v>0.06</v>
      </c>
      <c r="Y8213">
        <v>0.06</v>
      </c>
    </row>
    <row r="8214" spans="1:25" x14ac:dyDescent="0.35">
      <c r="A8214" t="s">
        <v>208</v>
      </c>
      <c r="B8214" t="s">
        <v>6</v>
      </c>
      <c r="C8214" t="s">
        <v>23</v>
      </c>
      <c r="D8214" t="s">
        <v>8</v>
      </c>
      <c r="E8214" t="s">
        <v>220</v>
      </c>
      <c r="F8214">
        <v>0.03</v>
      </c>
      <c r="G8214">
        <v>0.03</v>
      </c>
      <c r="H8214">
        <v>0.03</v>
      </c>
      <c r="I8214">
        <v>0.03</v>
      </c>
      <c r="J8214">
        <v>0.04</v>
      </c>
      <c r="K8214">
        <v>0.03</v>
      </c>
      <c r="L8214">
        <v>0.02</v>
      </c>
      <c r="M8214">
        <v>0.03</v>
      </c>
      <c r="N8214">
        <v>0.02</v>
      </c>
      <c r="O8214">
        <v>0.01</v>
      </c>
      <c r="P8214">
        <v>0.06</v>
      </c>
      <c r="Q8214">
        <v>0.01</v>
      </c>
      <c r="R8214">
        <v>0.02</v>
      </c>
      <c r="S8214">
        <v>0.02</v>
      </c>
      <c r="T8214">
        <v>0.02</v>
      </c>
      <c r="U8214">
        <v>0.02</v>
      </c>
      <c r="V8214">
        <v>0.01</v>
      </c>
      <c r="W8214">
        <v>0.02</v>
      </c>
      <c r="X8214">
        <v>0.01</v>
      </c>
      <c r="Y8214">
        <v>0.01</v>
      </c>
    </row>
    <row r="8215" spans="1:25" x14ac:dyDescent="0.35">
      <c r="A8215" t="s">
        <v>208</v>
      </c>
      <c r="B8215" t="s">
        <v>6</v>
      </c>
      <c r="C8215" t="s">
        <v>23</v>
      </c>
      <c r="D8215" t="s">
        <v>11</v>
      </c>
      <c r="E8215" t="s">
        <v>220</v>
      </c>
      <c r="F8215">
        <v>0.03</v>
      </c>
      <c r="G8215">
        <v>0.03</v>
      </c>
      <c r="H8215">
        <v>0.03</v>
      </c>
      <c r="I8215">
        <v>0.03</v>
      </c>
      <c r="J8215">
        <v>0.04</v>
      </c>
      <c r="K8215">
        <v>0.03</v>
      </c>
      <c r="L8215">
        <v>0.02</v>
      </c>
      <c r="M8215">
        <v>0.03</v>
      </c>
      <c r="N8215">
        <v>0.02</v>
      </c>
      <c r="O8215">
        <v>0.01</v>
      </c>
      <c r="P8215">
        <v>0.06</v>
      </c>
      <c r="Q8215">
        <v>0.01</v>
      </c>
      <c r="R8215">
        <v>0.02</v>
      </c>
      <c r="S8215">
        <v>0.02</v>
      </c>
      <c r="T8215">
        <v>0.02</v>
      </c>
      <c r="U8215">
        <v>0.02</v>
      </c>
      <c r="V8215">
        <v>0.01</v>
      </c>
      <c r="W8215">
        <v>0.02</v>
      </c>
      <c r="X8215">
        <v>0.01</v>
      </c>
      <c r="Y8215">
        <v>0.01</v>
      </c>
    </row>
    <row r="8216" spans="1:25" x14ac:dyDescent="0.35">
      <c r="A8216" t="s">
        <v>208</v>
      </c>
      <c r="B8216" t="s">
        <v>6</v>
      </c>
      <c r="C8216" t="s">
        <v>18</v>
      </c>
      <c r="D8216" t="s">
        <v>8</v>
      </c>
      <c r="E8216" t="s">
        <v>220</v>
      </c>
      <c r="F8216">
        <v>0.02</v>
      </c>
      <c r="G8216">
        <v>0.02</v>
      </c>
      <c r="H8216">
        <v>0.02</v>
      </c>
      <c r="I8216">
        <v>0.02</v>
      </c>
      <c r="J8216">
        <v>0.01</v>
      </c>
      <c r="K8216">
        <v>0.01</v>
      </c>
      <c r="L8216">
        <v>0.02</v>
      </c>
      <c r="M8216">
        <v>0.02</v>
      </c>
      <c r="N8216">
        <v>0.02</v>
      </c>
      <c r="O8216">
        <v>0.02</v>
      </c>
      <c r="P8216">
        <v>0.02</v>
      </c>
      <c r="Q8216">
        <v>0.02</v>
      </c>
      <c r="R8216">
        <v>0.02</v>
      </c>
      <c r="S8216">
        <v>0.02</v>
      </c>
      <c r="T8216">
        <v>0.02</v>
      </c>
      <c r="U8216">
        <v>0.02</v>
      </c>
      <c r="V8216">
        <v>0.02</v>
      </c>
      <c r="W8216">
        <v>0.02</v>
      </c>
      <c r="X8216">
        <v>0.02</v>
      </c>
      <c r="Y8216">
        <v>0.02</v>
      </c>
    </row>
    <row r="8217" spans="1:25" x14ac:dyDescent="0.35">
      <c r="A8217" t="s">
        <v>208</v>
      </c>
      <c r="B8217" t="s">
        <v>6</v>
      </c>
      <c r="C8217" t="s">
        <v>9</v>
      </c>
      <c r="D8217" t="s">
        <v>22</v>
      </c>
      <c r="E8217" t="s">
        <v>220</v>
      </c>
      <c r="F8217">
        <v>0.01</v>
      </c>
      <c r="G8217">
        <v>0.01</v>
      </c>
      <c r="H8217">
        <v>0.01</v>
      </c>
      <c r="I8217">
        <v>0.01</v>
      </c>
      <c r="J8217">
        <v>0.01</v>
      </c>
      <c r="K8217">
        <v>0.01</v>
      </c>
      <c r="L8217">
        <v>0.01</v>
      </c>
      <c r="M8217">
        <v>0.01</v>
      </c>
      <c r="N8217">
        <v>0.01</v>
      </c>
      <c r="O8217">
        <v>0.01</v>
      </c>
      <c r="P8217">
        <v>0.01</v>
      </c>
      <c r="Q8217">
        <v>0.01</v>
      </c>
      <c r="R8217">
        <v>0.01</v>
      </c>
      <c r="S8217">
        <v>0.01</v>
      </c>
      <c r="T8217">
        <v>0.01</v>
      </c>
      <c r="U8217">
        <v>0.01</v>
      </c>
      <c r="V8217">
        <v>0.01</v>
      </c>
      <c r="W8217">
        <v>0.01</v>
      </c>
      <c r="X8217">
        <v>0.01</v>
      </c>
      <c r="Y8217">
        <v>0.01</v>
      </c>
    </row>
    <row r="8218" spans="1:25" x14ac:dyDescent="0.35">
      <c r="A8218" t="s">
        <v>208</v>
      </c>
      <c r="B8218" t="s">
        <v>6</v>
      </c>
      <c r="C8218" t="s">
        <v>18</v>
      </c>
      <c r="D8218" t="s">
        <v>14</v>
      </c>
      <c r="E8218" t="s">
        <v>220</v>
      </c>
      <c r="F8218">
        <v>0.01</v>
      </c>
      <c r="G8218">
        <v>0.01</v>
      </c>
      <c r="H8218">
        <v>0.01</v>
      </c>
      <c r="I8218">
        <v>0.01</v>
      </c>
      <c r="J8218">
        <v>0.01</v>
      </c>
      <c r="K8218">
        <v>0.01</v>
      </c>
      <c r="L8218">
        <v>0.01</v>
      </c>
      <c r="M8218">
        <v>0.01</v>
      </c>
      <c r="N8218">
        <v>0.01</v>
      </c>
      <c r="O8218">
        <v>0.01</v>
      </c>
      <c r="P8218">
        <v>0.01</v>
      </c>
      <c r="Q8218">
        <v>0.01</v>
      </c>
      <c r="R8218">
        <v>0.01</v>
      </c>
      <c r="S8218">
        <v>0.01</v>
      </c>
      <c r="T8218">
        <v>0.01</v>
      </c>
      <c r="U8218">
        <v>0.01</v>
      </c>
      <c r="V8218">
        <v>0.01</v>
      </c>
      <c r="W8218">
        <v>0.01</v>
      </c>
      <c r="X8218">
        <v>0.01</v>
      </c>
      <c r="Y8218">
        <v>0.01</v>
      </c>
    </row>
    <row r="8219" spans="1:25" x14ac:dyDescent="0.35">
      <c r="A8219" t="s">
        <v>208</v>
      </c>
      <c r="B8219" t="s">
        <v>6</v>
      </c>
      <c r="C8219" t="s">
        <v>18</v>
      </c>
      <c r="D8219" t="s">
        <v>22</v>
      </c>
      <c r="E8219" t="s">
        <v>220</v>
      </c>
      <c r="F8219">
        <v>0.01</v>
      </c>
      <c r="G8219">
        <v>0.01</v>
      </c>
      <c r="H8219">
        <v>0.01</v>
      </c>
      <c r="I8219">
        <v>0.01</v>
      </c>
      <c r="J8219">
        <v>0.01</v>
      </c>
      <c r="K8219">
        <v>0.01</v>
      </c>
      <c r="L8219">
        <v>0.01</v>
      </c>
      <c r="M8219">
        <v>0.01</v>
      </c>
      <c r="N8219">
        <v>0.01</v>
      </c>
      <c r="O8219">
        <v>0.01</v>
      </c>
      <c r="P8219">
        <v>0.01</v>
      </c>
      <c r="Q8219">
        <v>0.01</v>
      </c>
      <c r="R8219">
        <v>0.01</v>
      </c>
      <c r="S8219">
        <v>0.01</v>
      </c>
      <c r="T8219">
        <v>0.01</v>
      </c>
      <c r="U8219">
        <v>0.01</v>
      </c>
      <c r="V8219">
        <v>0.01</v>
      </c>
      <c r="W8219">
        <v>0.01</v>
      </c>
      <c r="X8219">
        <v>0.01</v>
      </c>
      <c r="Y8219">
        <v>0.01</v>
      </c>
    </row>
    <row r="8220" spans="1:25" x14ac:dyDescent="0.35">
      <c r="A8220" t="s">
        <v>208</v>
      </c>
      <c r="B8220" t="s">
        <v>6</v>
      </c>
      <c r="C8220" t="s">
        <v>7</v>
      </c>
      <c r="D8220" t="s">
        <v>22</v>
      </c>
      <c r="E8220" t="s">
        <v>220</v>
      </c>
      <c r="F8220">
        <v>0.01</v>
      </c>
      <c r="G8220">
        <v>0.01</v>
      </c>
      <c r="H8220">
        <v>0.01</v>
      </c>
      <c r="I8220">
        <v>0.01</v>
      </c>
      <c r="J8220">
        <v>0.01</v>
      </c>
      <c r="K8220">
        <v>0.01</v>
      </c>
      <c r="L8220">
        <v>0.01</v>
      </c>
      <c r="M8220">
        <v>0.01</v>
      </c>
      <c r="N8220">
        <v>0.01</v>
      </c>
      <c r="O8220">
        <v>0.01</v>
      </c>
      <c r="P8220">
        <v>0.01</v>
      </c>
      <c r="Q8220">
        <v>0.01</v>
      </c>
      <c r="R8220">
        <v>0.01</v>
      </c>
      <c r="S8220">
        <v>0.01</v>
      </c>
      <c r="T8220">
        <v>0.01</v>
      </c>
      <c r="U8220">
        <v>0.01</v>
      </c>
      <c r="V8220">
        <v>0.01</v>
      </c>
      <c r="W8220">
        <v>0.01</v>
      </c>
      <c r="X8220">
        <v>0.01</v>
      </c>
      <c r="Y8220">
        <v>0.01</v>
      </c>
    </row>
    <row r="8221" spans="1:25" x14ac:dyDescent="0.35">
      <c r="A8221" t="s">
        <v>208</v>
      </c>
      <c r="B8221" t="s">
        <v>6</v>
      </c>
      <c r="C8221" t="s">
        <v>24</v>
      </c>
      <c r="D8221" t="s">
        <v>8</v>
      </c>
      <c r="E8221" t="s">
        <v>22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</row>
    <row r="8222" spans="1:25" x14ac:dyDescent="0.35">
      <c r="A8222" t="s">
        <v>208</v>
      </c>
      <c r="B8222" t="s">
        <v>6</v>
      </c>
      <c r="C8222" t="s">
        <v>27</v>
      </c>
      <c r="D8222" t="s">
        <v>8</v>
      </c>
      <c r="E8222" t="s">
        <v>22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-0.05</v>
      </c>
    </row>
    <row r="8223" spans="1:25" x14ac:dyDescent="0.35">
      <c r="A8223" t="s">
        <v>208</v>
      </c>
      <c r="B8223" t="s">
        <v>6</v>
      </c>
      <c r="C8223" t="s">
        <v>30</v>
      </c>
      <c r="D8223" t="s">
        <v>8</v>
      </c>
      <c r="E8223" t="s">
        <v>22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</row>
    <row r="8224" spans="1:25" x14ac:dyDescent="0.35">
      <c r="A8224" t="s">
        <v>208</v>
      </c>
      <c r="B8224" t="s">
        <v>6</v>
      </c>
      <c r="C8224" t="s">
        <v>9</v>
      </c>
      <c r="D8224" t="s">
        <v>31</v>
      </c>
      <c r="E8224" t="s">
        <v>22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</row>
    <row r="8225" spans="1:25" x14ac:dyDescent="0.35">
      <c r="A8225" t="s">
        <v>208</v>
      </c>
      <c r="B8225" t="s">
        <v>6</v>
      </c>
      <c r="C8225" t="s">
        <v>16</v>
      </c>
      <c r="D8225" t="s">
        <v>8</v>
      </c>
      <c r="E8225" t="s">
        <v>22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</row>
    <row r="8226" spans="1:25" x14ac:dyDescent="0.35">
      <c r="A8226" t="s">
        <v>208</v>
      </c>
      <c r="B8226" t="s">
        <v>6</v>
      </c>
      <c r="C8226" t="s">
        <v>41</v>
      </c>
      <c r="D8226" t="s">
        <v>8</v>
      </c>
      <c r="E8226" t="s">
        <v>22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</row>
    <row r="8227" spans="1:25" x14ac:dyDescent="0.35">
      <c r="A8227" t="s">
        <v>208</v>
      </c>
      <c r="B8227" t="s">
        <v>6</v>
      </c>
      <c r="C8227" t="s">
        <v>19</v>
      </c>
      <c r="D8227" t="s">
        <v>8</v>
      </c>
      <c r="E8227" t="s">
        <v>22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</row>
    <row r="8228" spans="1:25" x14ac:dyDescent="0.35">
      <c r="A8228" t="s">
        <v>208</v>
      </c>
      <c r="B8228" t="s">
        <v>6</v>
      </c>
      <c r="C8228" t="s">
        <v>16</v>
      </c>
      <c r="D8228" t="s">
        <v>11</v>
      </c>
      <c r="E8228" t="s">
        <v>22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</row>
    <row r="8229" spans="1:25" x14ac:dyDescent="0.35">
      <c r="A8229" t="s">
        <v>208</v>
      </c>
      <c r="B8229" t="s">
        <v>6</v>
      </c>
      <c r="C8229" t="s">
        <v>41</v>
      </c>
      <c r="D8229" t="s">
        <v>11</v>
      </c>
      <c r="E8229" t="s">
        <v>22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</row>
    <row r="8230" spans="1:25" x14ac:dyDescent="0.35">
      <c r="A8230" t="s">
        <v>208</v>
      </c>
      <c r="B8230" t="s">
        <v>6</v>
      </c>
      <c r="C8230" t="s">
        <v>30</v>
      </c>
      <c r="D8230" t="s">
        <v>11</v>
      </c>
      <c r="E8230" t="s">
        <v>22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</row>
    <row r="8231" spans="1:25" x14ac:dyDescent="0.35">
      <c r="A8231" t="s">
        <v>208</v>
      </c>
      <c r="B8231" t="s">
        <v>6</v>
      </c>
      <c r="C8231" t="s">
        <v>24</v>
      </c>
      <c r="D8231" t="s">
        <v>11</v>
      </c>
      <c r="E8231" t="s">
        <v>22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</row>
    <row r="8232" spans="1:25" x14ac:dyDescent="0.35">
      <c r="A8232" t="s">
        <v>208</v>
      </c>
      <c r="B8232" t="s">
        <v>6</v>
      </c>
      <c r="C8232" t="s">
        <v>27</v>
      </c>
      <c r="D8232" t="s">
        <v>11</v>
      </c>
      <c r="E8232" t="s">
        <v>22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-0.05</v>
      </c>
    </row>
    <row r="8233" spans="1:25" x14ac:dyDescent="0.35">
      <c r="A8233" t="s">
        <v>208</v>
      </c>
      <c r="B8233" t="s">
        <v>6</v>
      </c>
      <c r="C8233" t="s">
        <v>10</v>
      </c>
      <c r="D8233" t="s">
        <v>14</v>
      </c>
      <c r="E8233" t="s">
        <v>22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</row>
    <row r="8234" spans="1:25" x14ac:dyDescent="0.35">
      <c r="A8234" t="s">
        <v>208</v>
      </c>
      <c r="B8234" t="s">
        <v>6</v>
      </c>
      <c r="C8234" t="s">
        <v>12</v>
      </c>
      <c r="D8234" t="s">
        <v>14</v>
      </c>
      <c r="E8234" t="s">
        <v>22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</row>
    <row r="8235" spans="1:25" x14ac:dyDescent="0.35">
      <c r="A8235" t="s">
        <v>208</v>
      </c>
      <c r="B8235" t="s">
        <v>6</v>
      </c>
      <c r="C8235" t="s">
        <v>23</v>
      </c>
      <c r="D8235" t="s">
        <v>14</v>
      </c>
      <c r="E8235" t="s">
        <v>22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</row>
    <row r="8236" spans="1:25" x14ac:dyDescent="0.35">
      <c r="A8236" t="s">
        <v>208</v>
      </c>
      <c r="B8236" t="s">
        <v>6</v>
      </c>
      <c r="C8236" t="s">
        <v>16</v>
      </c>
      <c r="D8236" t="s">
        <v>14</v>
      </c>
      <c r="E8236" t="s">
        <v>22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</row>
    <row r="8237" spans="1:25" x14ac:dyDescent="0.35">
      <c r="A8237" t="s">
        <v>208</v>
      </c>
      <c r="B8237" t="s">
        <v>6</v>
      </c>
      <c r="C8237" t="s">
        <v>15</v>
      </c>
      <c r="D8237" t="s">
        <v>14</v>
      </c>
      <c r="E8237" t="s">
        <v>22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</row>
    <row r="8238" spans="1:25" x14ac:dyDescent="0.35">
      <c r="A8238" t="s">
        <v>208</v>
      </c>
      <c r="B8238" t="s">
        <v>6</v>
      </c>
      <c r="C8238" t="s">
        <v>41</v>
      </c>
      <c r="D8238" t="s">
        <v>14</v>
      </c>
      <c r="E8238" t="s">
        <v>22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</row>
    <row r="8239" spans="1:25" x14ac:dyDescent="0.35">
      <c r="A8239" t="s">
        <v>208</v>
      </c>
      <c r="B8239" t="s">
        <v>6</v>
      </c>
      <c r="C8239" t="s">
        <v>19</v>
      </c>
      <c r="D8239" t="s">
        <v>14</v>
      </c>
      <c r="E8239" t="s">
        <v>22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</row>
    <row r="8240" spans="1:25" x14ac:dyDescent="0.35">
      <c r="A8240" t="s">
        <v>208</v>
      </c>
      <c r="B8240" t="s">
        <v>6</v>
      </c>
      <c r="C8240" t="s">
        <v>24</v>
      </c>
      <c r="D8240" t="s">
        <v>14</v>
      </c>
      <c r="E8240" t="s">
        <v>22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</row>
    <row r="8241" spans="1:25" x14ac:dyDescent="0.35">
      <c r="A8241" t="s">
        <v>208</v>
      </c>
      <c r="B8241" t="s">
        <v>6</v>
      </c>
      <c r="C8241" t="s">
        <v>30</v>
      </c>
      <c r="D8241" t="s">
        <v>14</v>
      </c>
      <c r="E8241" t="s">
        <v>22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</row>
    <row r="8242" spans="1:25" x14ac:dyDescent="0.35">
      <c r="A8242" t="s">
        <v>208</v>
      </c>
      <c r="B8242" t="s">
        <v>6</v>
      </c>
      <c r="C8242" t="s">
        <v>27</v>
      </c>
      <c r="D8242" t="s">
        <v>14</v>
      </c>
      <c r="E8242" t="s">
        <v>22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</row>
    <row r="8243" spans="1:25" x14ac:dyDescent="0.35">
      <c r="A8243" t="s">
        <v>208</v>
      </c>
      <c r="B8243" t="s">
        <v>6</v>
      </c>
      <c r="C8243" t="s">
        <v>10</v>
      </c>
      <c r="D8243" t="s">
        <v>22</v>
      </c>
      <c r="E8243" t="s">
        <v>22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</row>
    <row r="8244" spans="1:25" x14ac:dyDescent="0.35">
      <c r="A8244" t="s">
        <v>208</v>
      </c>
      <c r="B8244" t="s">
        <v>6</v>
      </c>
      <c r="C8244" t="s">
        <v>12</v>
      </c>
      <c r="D8244" t="s">
        <v>22</v>
      </c>
      <c r="E8244" t="s">
        <v>22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</row>
    <row r="8245" spans="1:25" x14ac:dyDescent="0.35">
      <c r="A8245" t="s">
        <v>208</v>
      </c>
      <c r="B8245" t="s">
        <v>6</v>
      </c>
      <c r="C8245" t="s">
        <v>23</v>
      </c>
      <c r="D8245" t="s">
        <v>22</v>
      </c>
      <c r="E8245" t="s">
        <v>22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</row>
    <row r="8246" spans="1:25" x14ac:dyDescent="0.35">
      <c r="A8246" t="s">
        <v>208</v>
      </c>
      <c r="B8246" t="s">
        <v>6</v>
      </c>
      <c r="C8246" t="s">
        <v>16</v>
      </c>
      <c r="D8246" t="s">
        <v>22</v>
      </c>
      <c r="E8246" t="s">
        <v>22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</row>
    <row r="8247" spans="1:25" x14ac:dyDescent="0.35">
      <c r="A8247" t="s">
        <v>208</v>
      </c>
      <c r="B8247" t="s">
        <v>6</v>
      </c>
      <c r="C8247" t="s">
        <v>15</v>
      </c>
      <c r="D8247" t="s">
        <v>22</v>
      </c>
      <c r="E8247" t="s">
        <v>22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</row>
    <row r="8248" spans="1:25" x14ac:dyDescent="0.35">
      <c r="A8248" t="s">
        <v>208</v>
      </c>
      <c r="B8248" t="s">
        <v>6</v>
      </c>
      <c r="C8248" t="s">
        <v>41</v>
      </c>
      <c r="D8248" t="s">
        <v>22</v>
      </c>
      <c r="E8248" t="s">
        <v>22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</row>
    <row r="8249" spans="1:25" x14ac:dyDescent="0.35">
      <c r="A8249" t="s">
        <v>208</v>
      </c>
      <c r="B8249" t="s">
        <v>6</v>
      </c>
      <c r="C8249" t="s">
        <v>19</v>
      </c>
      <c r="D8249" t="s">
        <v>22</v>
      </c>
      <c r="E8249" t="s">
        <v>22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</row>
    <row r="8250" spans="1:25" x14ac:dyDescent="0.35">
      <c r="A8250" t="s">
        <v>208</v>
      </c>
      <c r="B8250" t="s">
        <v>6</v>
      </c>
      <c r="C8250" t="s">
        <v>24</v>
      </c>
      <c r="D8250" t="s">
        <v>22</v>
      </c>
      <c r="E8250" t="s">
        <v>22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</row>
    <row r="8251" spans="1:25" x14ac:dyDescent="0.35">
      <c r="A8251" t="s">
        <v>208</v>
      </c>
      <c r="B8251" t="s">
        <v>6</v>
      </c>
      <c r="C8251" t="s">
        <v>28</v>
      </c>
      <c r="D8251" t="s">
        <v>22</v>
      </c>
      <c r="E8251" t="s">
        <v>22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</row>
    <row r="8252" spans="1:25" x14ac:dyDescent="0.35">
      <c r="A8252" t="s">
        <v>208</v>
      </c>
      <c r="B8252" t="s">
        <v>6</v>
      </c>
      <c r="C8252" t="s">
        <v>30</v>
      </c>
      <c r="D8252" t="s">
        <v>22</v>
      </c>
      <c r="E8252" t="s">
        <v>22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</row>
    <row r="8253" spans="1:25" x14ac:dyDescent="0.35">
      <c r="A8253" t="s">
        <v>208</v>
      </c>
      <c r="B8253" t="s">
        <v>6</v>
      </c>
      <c r="C8253" t="s">
        <v>27</v>
      </c>
      <c r="D8253" t="s">
        <v>22</v>
      </c>
      <c r="E8253" t="s">
        <v>22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</row>
    <row r="8254" spans="1:25" x14ac:dyDescent="0.35">
      <c r="A8254" t="s">
        <v>208</v>
      </c>
      <c r="B8254" t="s">
        <v>6</v>
      </c>
      <c r="C8254" t="s">
        <v>24</v>
      </c>
      <c r="D8254" t="s">
        <v>31</v>
      </c>
      <c r="E8254" t="s">
        <v>22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</row>
    <row r="8255" spans="1:25" x14ac:dyDescent="0.35">
      <c r="A8255" t="s">
        <v>208</v>
      </c>
      <c r="B8255" t="s">
        <v>6</v>
      </c>
      <c r="C8255" t="s">
        <v>7</v>
      </c>
      <c r="D8255" t="s">
        <v>31</v>
      </c>
      <c r="E8255" t="s">
        <v>22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</row>
    <row r="8256" spans="1:25" x14ac:dyDescent="0.35">
      <c r="A8256" t="s">
        <v>202</v>
      </c>
      <c r="B8256" t="s">
        <v>6</v>
      </c>
      <c r="C8256" t="s">
        <v>7</v>
      </c>
      <c r="D8256" t="s">
        <v>8</v>
      </c>
      <c r="E8256" t="s">
        <v>220</v>
      </c>
      <c r="F8256">
        <v>0.79</v>
      </c>
      <c r="G8256">
        <v>0.78</v>
      </c>
      <c r="H8256">
        <v>0.79</v>
      </c>
      <c r="I8256">
        <v>0.78</v>
      </c>
      <c r="J8256">
        <v>0.71</v>
      </c>
      <c r="K8256">
        <v>0.67</v>
      </c>
      <c r="L8256">
        <v>0.65</v>
      </c>
      <c r="M8256">
        <v>0.64</v>
      </c>
      <c r="N8256">
        <v>0.64</v>
      </c>
      <c r="O8256">
        <v>0.62</v>
      </c>
      <c r="P8256">
        <v>0.59</v>
      </c>
      <c r="Q8256">
        <v>0.57999999999999996</v>
      </c>
      <c r="R8256">
        <v>0.61</v>
      </c>
      <c r="S8256">
        <v>0.61</v>
      </c>
      <c r="T8256">
        <v>0.62</v>
      </c>
      <c r="U8256">
        <v>0.6</v>
      </c>
      <c r="V8256">
        <v>0.57999999999999996</v>
      </c>
      <c r="W8256">
        <v>0.57999999999999996</v>
      </c>
      <c r="X8256">
        <v>0.56999999999999995</v>
      </c>
      <c r="Y8256">
        <v>0.54</v>
      </c>
    </row>
    <row r="8257" spans="1:25" x14ac:dyDescent="0.35">
      <c r="A8257" t="s">
        <v>202</v>
      </c>
      <c r="B8257" t="s">
        <v>6</v>
      </c>
      <c r="C8257" t="s">
        <v>9</v>
      </c>
      <c r="D8257" t="s">
        <v>8</v>
      </c>
      <c r="E8257" t="s">
        <v>220</v>
      </c>
      <c r="F8257">
        <v>0.68</v>
      </c>
      <c r="G8257">
        <v>0.68</v>
      </c>
      <c r="H8257">
        <v>0.68</v>
      </c>
      <c r="I8257">
        <v>0.67</v>
      </c>
      <c r="J8257">
        <v>0.61</v>
      </c>
      <c r="K8257">
        <v>0.56000000000000005</v>
      </c>
      <c r="L8257">
        <v>0.54</v>
      </c>
      <c r="M8257">
        <v>0.53</v>
      </c>
      <c r="N8257">
        <v>0.53</v>
      </c>
      <c r="O8257">
        <v>0.51</v>
      </c>
      <c r="P8257">
        <v>0.49</v>
      </c>
      <c r="Q8257">
        <v>0.47</v>
      </c>
      <c r="R8257">
        <v>0.5</v>
      </c>
      <c r="S8257">
        <v>0.51</v>
      </c>
      <c r="T8257">
        <v>0.52</v>
      </c>
      <c r="U8257">
        <v>0.5</v>
      </c>
      <c r="V8257">
        <v>0.47</v>
      </c>
      <c r="W8257">
        <v>0.47</v>
      </c>
      <c r="X8257">
        <v>0.46</v>
      </c>
      <c r="Y8257">
        <v>0.43</v>
      </c>
    </row>
    <row r="8258" spans="1:25" x14ac:dyDescent="0.35">
      <c r="A8258" t="s">
        <v>202</v>
      </c>
      <c r="B8258" t="s">
        <v>6</v>
      </c>
      <c r="C8258" t="s">
        <v>7</v>
      </c>
      <c r="D8258" t="s">
        <v>11</v>
      </c>
      <c r="E8258" t="s">
        <v>220</v>
      </c>
      <c r="F8258">
        <v>0.4</v>
      </c>
      <c r="G8258">
        <v>0.4</v>
      </c>
      <c r="H8258">
        <v>0.41</v>
      </c>
      <c r="I8258">
        <v>0.4</v>
      </c>
      <c r="J8258">
        <v>0.35</v>
      </c>
      <c r="K8258">
        <v>0.32</v>
      </c>
      <c r="L8258">
        <v>0.31</v>
      </c>
      <c r="M8258">
        <v>0.31</v>
      </c>
      <c r="N8258">
        <v>0.3</v>
      </c>
      <c r="O8258">
        <v>0.3</v>
      </c>
      <c r="P8258">
        <v>0.28000000000000003</v>
      </c>
      <c r="Q8258">
        <v>0.28000000000000003</v>
      </c>
      <c r="R8258">
        <v>0.31</v>
      </c>
      <c r="S8258">
        <v>0.3</v>
      </c>
      <c r="T8258">
        <v>0.31</v>
      </c>
      <c r="U8258">
        <v>0.3</v>
      </c>
      <c r="V8258">
        <v>0.28000000000000003</v>
      </c>
      <c r="W8258">
        <v>0.28000000000000003</v>
      </c>
      <c r="X8258">
        <v>0.27</v>
      </c>
      <c r="Y8258">
        <v>0.26</v>
      </c>
    </row>
    <row r="8259" spans="1:25" x14ac:dyDescent="0.35">
      <c r="A8259" t="s">
        <v>202</v>
      </c>
      <c r="B8259" t="s">
        <v>6</v>
      </c>
      <c r="C8259" t="s">
        <v>9</v>
      </c>
      <c r="D8259" t="s">
        <v>14</v>
      </c>
      <c r="E8259" t="s">
        <v>220</v>
      </c>
      <c r="F8259">
        <v>0.31</v>
      </c>
      <c r="G8259">
        <v>0.31</v>
      </c>
      <c r="H8259">
        <v>0.3</v>
      </c>
      <c r="I8259">
        <v>0.31</v>
      </c>
      <c r="J8259">
        <v>0.3</v>
      </c>
      <c r="K8259">
        <v>0.28999999999999998</v>
      </c>
      <c r="L8259">
        <v>0.28000000000000003</v>
      </c>
      <c r="M8259">
        <v>0.28000000000000003</v>
      </c>
      <c r="N8259">
        <v>0.28000000000000003</v>
      </c>
      <c r="O8259">
        <v>0.27</v>
      </c>
      <c r="P8259">
        <v>0.26</v>
      </c>
      <c r="Q8259">
        <v>0.26</v>
      </c>
      <c r="R8259">
        <v>0.26</v>
      </c>
      <c r="S8259">
        <v>0.26</v>
      </c>
      <c r="T8259">
        <v>0.26</v>
      </c>
      <c r="U8259">
        <v>0.26</v>
      </c>
      <c r="V8259">
        <v>0.26</v>
      </c>
      <c r="W8259">
        <v>0.26</v>
      </c>
      <c r="X8259">
        <v>0.26</v>
      </c>
      <c r="Y8259">
        <v>0.24</v>
      </c>
    </row>
    <row r="8260" spans="1:25" x14ac:dyDescent="0.35">
      <c r="A8260" t="s">
        <v>202</v>
      </c>
      <c r="B8260" t="s">
        <v>6</v>
      </c>
      <c r="C8260" t="s">
        <v>7</v>
      </c>
      <c r="D8260" t="s">
        <v>14</v>
      </c>
      <c r="E8260" t="s">
        <v>220</v>
      </c>
      <c r="F8260">
        <v>0.31</v>
      </c>
      <c r="G8260">
        <v>0.31</v>
      </c>
      <c r="H8260">
        <v>0.3</v>
      </c>
      <c r="I8260">
        <v>0.31</v>
      </c>
      <c r="J8260">
        <v>0.3</v>
      </c>
      <c r="K8260">
        <v>0.28999999999999998</v>
      </c>
      <c r="L8260">
        <v>0.28000000000000003</v>
      </c>
      <c r="M8260">
        <v>0.28000000000000003</v>
      </c>
      <c r="N8260">
        <v>0.28000000000000003</v>
      </c>
      <c r="O8260">
        <v>0.27</v>
      </c>
      <c r="P8260">
        <v>0.26</v>
      </c>
      <c r="Q8260">
        <v>0.26</v>
      </c>
      <c r="R8260">
        <v>0.26</v>
      </c>
      <c r="S8260">
        <v>0.26</v>
      </c>
      <c r="T8260">
        <v>0.26</v>
      </c>
      <c r="U8260">
        <v>0.26</v>
      </c>
      <c r="V8260">
        <v>0.26</v>
      </c>
      <c r="W8260">
        <v>0.26</v>
      </c>
      <c r="X8260">
        <v>0.26</v>
      </c>
      <c r="Y8260">
        <v>0.24</v>
      </c>
    </row>
    <row r="8261" spans="1:25" x14ac:dyDescent="0.35">
      <c r="A8261" t="s">
        <v>202</v>
      </c>
      <c r="B8261" t="s">
        <v>6</v>
      </c>
      <c r="C8261" t="s">
        <v>10</v>
      </c>
      <c r="D8261" t="s">
        <v>8</v>
      </c>
      <c r="E8261" t="s">
        <v>220</v>
      </c>
      <c r="F8261">
        <v>0.3</v>
      </c>
      <c r="G8261">
        <v>0.28999999999999998</v>
      </c>
      <c r="H8261">
        <v>0.31</v>
      </c>
      <c r="I8261">
        <v>0.3</v>
      </c>
      <c r="J8261">
        <v>0.24</v>
      </c>
      <c r="K8261">
        <v>0.21</v>
      </c>
      <c r="L8261">
        <v>0.2</v>
      </c>
      <c r="M8261">
        <v>0.2</v>
      </c>
      <c r="N8261">
        <v>0.2</v>
      </c>
      <c r="O8261">
        <v>0.19</v>
      </c>
      <c r="P8261">
        <v>0.18</v>
      </c>
      <c r="Q8261">
        <v>0.17</v>
      </c>
      <c r="R8261">
        <v>0.2</v>
      </c>
      <c r="S8261">
        <v>0.2</v>
      </c>
      <c r="T8261">
        <v>0.21</v>
      </c>
      <c r="U8261">
        <v>0.19</v>
      </c>
      <c r="V8261">
        <v>0.17</v>
      </c>
      <c r="W8261">
        <v>0.17</v>
      </c>
      <c r="X8261">
        <v>0.16</v>
      </c>
      <c r="Y8261">
        <v>0.15</v>
      </c>
    </row>
    <row r="8262" spans="1:25" x14ac:dyDescent="0.35">
      <c r="A8262" t="s">
        <v>202</v>
      </c>
      <c r="B8262" t="s">
        <v>6</v>
      </c>
      <c r="C8262" t="s">
        <v>9</v>
      </c>
      <c r="D8262" t="s">
        <v>11</v>
      </c>
      <c r="E8262" t="s">
        <v>220</v>
      </c>
      <c r="F8262">
        <v>0.3</v>
      </c>
      <c r="G8262">
        <v>0.28999999999999998</v>
      </c>
      <c r="H8262">
        <v>0.31</v>
      </c>
      <c r="I8262">
        <v>0.3</v>
      </c>
      <c r="J8262">
        <v>0.24</v>
      </c>
      <c r="K8262">
        <v>0.21</v>
      </c>
      <c r="L8262">
        <v>0.2</v>
      </c>
      <c r="M8262">
        <v>0.2</v>
      </c>
      <c r="N8262">
        <v>0.2</v>
      </c>
      <c r="O8262">
        <v>0.19</v>
      </c>
      <c r="P8262">
        <v>0.18</v>
      </c>
      <c r="Q8262">
        <v>0.17</v>
      </c>
      <c r="R8262">
        <v>0.2</v>
      </c>
      <c r="S8262">
        <v>0.2</v>
      </c>
      <c r="T8262">
        <v>0.21</v>
      </c>
      <c r="U8262">
        <v>0.19</v>
      </c>
      <c r="V8262">
        <v>0.17</v>
      </c>
      <c r="W8262">
        <v>0.17</v>
      </c>
      <c r="X8262">
        <v>0.16</v>
      </c>
      <c r="Y8262">
        <v>0.15</v>
      </c>
    </row>
    <row r="8263" spans="1:25" x14ac:dyDescent="0.35">
      <c r="A8263" t="s">
        <v>202</v>
      </c>
      <c r="B8263" t="s">
        <v>6</v>
      </c>
      <c r="C8263" t="s">
        <v>10</v>
      </c>
      <c r="D8263" t="s">
        <v>11</v>
      </c>
      <c r="E8263" t="s">
        <v>220</v>
      </c>
      <c r="F8263">
        <v>0.3</v>
      </c>
      <c r="G8263">
        <v>0.28999999999999998</v>
      </c>
      <c r="H8263">
        <v>0.31</v>
      </c>
      <c r="I8263">
        <v>0.3</v>
      </c>
      <c r="J8263">
        <v>0.24</v>
      </c>
      <c r="K8263">
        <v>0.21</v>
      </c>
      <c r="L8263">
        <v>0.2</v>
      </c>
      <c r="M8263">
        <v>0.2</v>
      </c>
      <c r="N8263">
        <v>0.2</v>
      </c>
      <c r="O8263">
        <v>0.19</v>
      </c>
      <c r="P8263">
        <v>0.18</v>
      </c>
      <c r="Q8263">
        <v>0.17</v>
      </c>
      <c r="R8263">
        <v>0.2</v>
      </c>
      <c r="S8263">
        <v>0.2</v>
      </c>
      <c r="T8263">
        <v>0.21</v>
      </c>
      <c r="U8263">
        <v>0.19</v>
      </c>
      <c r="V8263">
        <v>0.17</v>
      </c>
      <c r="W8263">
        <v>0.17</v>
      </c>
      <c r="X8263">
        <v>0.16</v>
      </c>
      <c r="Y8263">
        <v>0.15</v>
      </c>
    </row>
    <row r="8264" spans="1:25" x14ac:dyDescent="0.35">
      <c r="A8264" t="s">
        <v>202</v>
      </c>
      <c r="B8264" t="s">
        <v>6</v>
      </c>
      <c r="C8264" t="s">
        <v>18</v>
      </c>
      <c r="D8264" t="s">
        <v>8</v>
      </c>
      <c r="E8264" t="s">
        <v>220</v>
      </c>
      <c r="F8264">
        <v>0.22</v>
      </c>
      <c r="G8264">
        <v>0.22</v>
      </c>
      <c r="H8264">
        <v>0.21</v>
      </c>
      <c r="I8264">
        <v>0.22</v>
      </c>
      <c r="J8264">
        <v>0.21</v>
      </c>
      <c r="K8264">
        <v>0.2</v>
      </c>
      <c r="L8264">
        <v>0.19</v>
      </c>
      <c r="M8264">
        <v>0.18</v>
      </c>
      <c r="N8264">
        <v>0.18</v>
      </c>
      <c r="O8264">
        <v>0.18</v>
      </c>
      <c r="P8264">
        <v>0.16</v>
      </c>
      <c r="Q8264">
        <v>0.16</v>
      </c>
      <c r="R8264">
        <v>0.16</v>
      </c>
      <c r="S8264">
        <v>0.17</v>
      </c>
      <c r="T8264">
        <v>0.17</v>
      </c>
      <c r="U8264">
        <v>0.17</v>
      </c>
      <c r="V8264">
        <v>0.16</v>
      </c>
      <c r="W8264">
        <v>0.16</v>
      </c>
      <c r="X8264">
        <v>0.16</v>
      </c>
      <c r="Y8264">
        <v>0.15</v>
      </c>
    </row>
    <row r="8265" spans="1:25" x14ac:dyDescent="0.35">
      <c r="A8265" t="s">
        <v>202</v>
      </c>
      <c r="B8265" t="s">
        <v>6</v>
      </c>
      <c r="C8265" t="s">
        <v>15</v>
      </c>
      <c r="D8265" t="s">
        <v>8</v>
      </c>
      <c r="E8265" t="s">
        <v>220</v>
      </c>
      <c r="F8265">
        <v>0.17</v>
      </c>
      <c r="G8265">
        <v>0.17</v>
      </c>
      <c r="H8265">
        <v>0.17</v>
      </c>
      <c r="I8265">
        <v>0.17</v>
      </c>
      <c r="J8265">
        <v>0.13</v>
      </c>
      <c r="K8265">
        <v>0.11</v>
      </c>
      <c r="L8265">
        <v>0.11</v>
      </c>
      <c r="M8265">
        <v>0.11</v>
      </c>
      <c r="N8265">
        <v>0.11</v>
      </c>
      <c r="O8265">
        <v>0.11</v>
      </c>
      <c r="P8265">
        <v>0.11</v>
      </c>
      <c r="Q8265">
        <v>0.1</v>
      </c>
      <c r="R8265">
        <v>0.11</v>
      </c>
      <c r="S8265">
        <v>0.11</v>
      </c>
      <c r="T8265">
        <v>0.12</v>
      </c>
      <c r="U8265">
        <v>0.11</v>
      </c>
      <c r="V8265">
        <v>0.1</v>
      </c>
      <c r="W8265">
        <v>0.1</v>
      </c>
      <c r="X8265">
        <v>0.09</v>
      </c>
      <c r="Y8265">
        <v>0.09</v>
      </c>
    </row>
    <row r="8266" spans="1:25" x14ac:dyDescent="0.35">
      <c r="A8266" t="s">
        <v>202</v>
      </c>
      <c r="B8266" t="s">
        <v>6</v>
      </c>
      <c r="C8266" t="s">
        <v>15</v>
      </c>
      <c r="D8266" t="s">
        <v>11</v>
      </c>
      <c r="E8266" t="s">
        <v>220</v>
      </c>
      <c r="F8266">
        <v>0.17</v>
      </c>
      <c r="G8266">
        <v>0.17</v>
      </c>
      <c r="H8266">
        <v>0.17</v>
      </c>
      <c r="I8266">
        <v>0.17</v>
      </c>
      <c r="J8266">
        <v>0.13</v>
      </c>
      <c r="K8266">
        <v>0.11</v>
      </c>
      <c r="L8266">
        <v>0.11</v>
      </c>
      <c r="M8266">
        <v>0.11</v>
      </c>
      <c r="N8266">
        <v>0.11</v>
      </c>
      <c r="O8266">
        <v>0.11</v>
      </c>
      <c r="P8266">
        <v>0.11</v>
      </c>
      <c r="Q8266">
        <v>0.1</v>
      </c>
      <c r="R8266">
        <v>0.11</v>
      </c>
      <c r="S8266">
        <v>0.11</v>
      </c>
      <c r="T8266">
        <v>0.12</v>
      </c>
      <c r="U8266">
        <v>0.11</v>
      </c>
      <c r="V8266">
        <v>0.1</v>
      </c>
      <c r="W8266">
        <v>0.1</v>
      </c>
      <c r="X8266">
        <v>0.09</v>
      </c>
      <c r="Y8266">
        <v>0.09</v>
      </c>
    </row>
    <row r="8267" spans="1:25" x14ac:dyDescent="0.35">
      <c r="A8267" t="s">
        <v>202</v>
      </c>
      <c r="B8267" t="s">
        <v>6</v>
      </c>
      <c r="C8267" t="s">
        <v>18</v>
      </c>
      <c r="D8267" t="s">
        <v>14</v>
      </c>
      <c r="E8267" t="s">
        <v>220</v>
      </c>
      <c r="F8267">
        <v>0.17</v>
      </c>
      <c r="G8267">
        <v>0.16</v>
      </c>
      <c r="H8267">
        <v>0.16</v>
      </c>
      <c r="I8267">
        <v>0.16</v>
      </c>
      <c r="J8267">
        <v>0.16</v>
      </c>
      <c r="K8267">
        <v>0.15</v>
      </c>
      <c r="L8267">
        <v>0.14000000000000001</v>
      </c>
      <c r="M8267">
        <v>0.14000000000000001</v>
      </c>
      <c r="N8267">
        <v>0.14000000000000001</v>
      </c>
      <c r="O8267">
        <v>0.13</v>
      </c>
      <c r="P8267">
        <v>0.12</v>
      </c>
      <c r="Q8267">
        <v>0.12</v>
      </c>
      <c r="R8267">
        <v>0.12</v>
      </c>
      <c r="S8267">
        <v>0.13</v>
      </c>
      <c r="T8267">
        <v>0.13</v>
      </c>
      <c r="U8267">
        <v>0.13</v>
      </c>
      <c r="V8267">
        <v>0.13</v>
      </c>
      <c r="W8267">
        <v>0.12</v>
      </c>
      <c r="X8267">
        <v>0.12</v>
      </c>
      <c r="Y8267">
        <v>0.11</v>
      </c>
    </row>
    <row r="8268" spans="1:25" x14ac:dyDescent="0.35">
      <c r="A8268" t="s">
        <v>202</v>
      </c>
      <c r="B8268" t="s">
        <v>6</v>
      </c>
      <c r="C8268" t="s">
        <v>28</v>
      </c>
      <c r="D8268" t="s">
        <v>8</v>
      </c>
      <c r="E8268" t="s">
        <v>220</v>
      </c>
      <c r="F8268">
        <v>0.15</v>
      </c>
      <c r="G8268">
        <v>0.15</v>
      </c>
      <c r="H8268">
        <v>0.15</v>
      </c>
      <c r="I8268">
        <v>0.15</v>
      </c>
      <c r="J8268">
        <v>0.15</v>
      </c>
      <c r="K8268">
        <v>0.15</v>
      </c>
      <c r="L8268">
        <v>0.15</v>
      </c>
      <c r="M8268">
        <v>0.15</v>
      </c>
      <c r="N8268">
        <v>0.15</v>
      </c>
      <c r="O8268">
        <v>0.14000000000000001</v>
      </c>
      <c r="P8268">
        <v>0.14000000000000001</v>
      </c>
      <c r="Q8268">
        <v>0.14000000000000001</v>
      </c>
      <c r="R8268">
        <v>0.14000000000000001</v>
      </c>
      <c r="S8268">
        <v>0.14000000000000001</v>
      </c>
      <c r="T8268">
        <v>0.14000000000000001</v>
      </c>
      <c r="U8268">
        <v>0.14000000000000001</v>
      </c>
      <c r="V8268">
        <v>0.14000000000000001</v>
      </c>
      <c r="W8268">
        <v>0.14000000000000001</v>
      </c>
      <c r="X8268">
        <v>0.14000000000000001</v>
      </c>
      <c r="Y8268">
        <v>0.14000000000000001</v>
      </c>
    </row>
    <row r="8269" spans="1:25" x14ac:dyDescent="0.35">
      <c r="A8269" t="s">
        <v>202</v>
      </c>
      <c r="B8269" t="s">
        <v>6</v>
      </c>
      <c r="C8269" t="s">
        <v>28</v>
      </c>
      <c r="D8269" t="s">
        <v>14</v>
      </c>
      <c r="E8269" t="s">
        <v>220</v>
      </c>
      <c r="F8269">
        <v>0.15</v>
      </c>
      <c r="G8269">
        <v>0.15</v>
      </c>
      <c r="H8269">
        <v>0.14000000000000001</v>
      </c>
      <c r="I8269">
        <v>0.14000000000000001</v>
      </c>
      <c r="J8269">
        <v>0.14000000000000001</v>
      </c>
      <c r="K8269">
        <v>0.14000000000000001</v>
      </c>
      <c r="L8269">
        <v>0.14000000000000001</v>
      </c>
      <c r="M8269">
        <v>0.14000000000000001</v>
      </c>
      <c r="N8269">
        <v>0.14000000000000001</v>
      </c>
      <c r="O8269">
        <v>0.14000000000000001</v>
      </c>
      <c r="P8269">
        <v>0.14000000000000001</v>
      </c>
      <c r="Q8269">
        <v>0.14000000000000001</v>
      </c>
      <c r="R8269">
        <v>0.14000000000000001</v>
      </c>
      <c r="S8269">
        <v>0.14000000000000001</v>
      </c>
      <c r="T8269">
        <v>0.13</v>
      </c>
      <c r="U8269">
        <v>0.13</v>
      </c>
      <c r="V8269">
        <v>0.13</v>
      </c>
      <c r="W8269">
        <v>0.13</v>
      </c>
      <c r="X8269">
        <v>0.13</v>
      </c>
      <c r="Y8269">
        <v>0.13</v>
      </c>
    </row>
    <row r="8270" spans="1:25" x14ac:dyDescent="0.35">
      <c r="A8270" t="s">
        <v>202</v>
      </c>
      <c r="B8270" t="s">
        <v>6</v>
      </c>
      <c r="C8270" t="s">
        <v>27</v>
      </c>
      <c r="D8270" t="s">
        <v>8</v>
      </c>
      <c r="E8270" t="s">
        <v>220</v>
      </c>
      <c r="F8270">
        <v>0.11</v>
      </c>
      <c r="G8270">
        <v>0.11</v>
      </c>
      <c r="H8270">
        <v>0.11</v>
      </c>
      <c r="I8270">
        <v>0.11</v>
      </c>
      <c r="J8270">
        <v>0.11</v>
      </c>
      <c r="K8270">
        <v>0.11</v>
      </c>
      <c r="L8270">
        <v>0.11</v>
      </c>
      <c r="M8270">
        <v>0.11</v>
      </c>
      <c r="N8270">
        <v>0.11</v>
      </c>
      <c r="O8270">
        <v>0.11</v>
      </c>
      <c r="P8270">
        <v>0.11</v>
      </c>
      <c r="Q8270">
        <v>0.11</v>
      </c>
      <c r="R8270">
        <v>0.11</v>
      </c>
      <c r="S8270">
        <v>0.11</v>
      </c>
      <c r="T8270">
        <v>0.11</v>
      </c>
      <c r="U8270">
        <v>0.11</v>
      </c>
      <c r="V8270">
        <v>0.11</v>
      </c>
      <c r="W8270">
        <v>0.11</v>
      </c>
      <c r="X8270">
        <v>0.11</v>
      </c>
      <c r="Y8270">
        <v>0.11</v>
      </c>
    </row>
    <row r="8271" spans="1:25" x14ac:dyDescent="0.35">
      <c r="A8271" t="s">
        <v>202</v>
      </c>
      <c r="B8271" t="s">
        <v>6</v>
      </c>
      <c r="C8271" t="s">
        <v>27</v>
      </c>
      <c r="D8271" t="s">
        <v>11</v>
      </c>
      <c r="E8271" t="s">
        <v>220</v>
      </c>
      <c r="F8271">
        <v>0.11</v>
      </c>
      <c r="G8271">
        <v>0.11</v>
      </c>
      <c r="H8271">
        <v>0.11</v>
      </c>
      <c r="I8271">
        <v>0.11</v>
      </c>
      <c r="J8271">
        <v>0.11</v>
      </c>
      <c r="K8271">
        <v>0.11</v>
      </c>
      <c r="L8271">
        <v>0.11</v>
      </c>
      <c r="M8271">
        <v>0.11</v>
      </c>
      <c r="N8271">
        <v>0.11</v>
      </c>
      <c r="O8271">
        <v>0.11</v>
      </c>
      <c r="P8271">
        <v>0.11</v>
      </c>
      <c r="Q8271">
        <v>0.11</v>
      </c>
      <c r="R8271">
        <v>0.11</v>
      </c>
      <c r="S8271">
        <v>0.11</v>
      </c>
      <c r="T8271">
        <v>0.11</v>
      </c>
      <c r="U8271">
        <v>0.11</v>
      </c>
      <c r="V8271">
        <v>0.11</v>
      </c>
      <c r="W8271">
        <v>0.11</v>
      </c>
      <c r="X8271">
        <v>0.11</v>
      </c>
      <c r="Y8271">
        <v>0.11</v>
      </c>
    </row>
    <row r="8272" spans="1:25" x14ac:dyDescent="0.35">
      <c r="A8272" t="s">
        <v>202</v>
      </c>
      <c r="B8272" t="s">
        <v>6</v>
      </c>
      <c r="C8272" t="s">
        <v>12</v>
      </c>
      <c r="D8272" t="s">
        <v>8</v>
      </c>
      <c r="E8272" t="s">
        <v>220</v>
      </c>
      <c r="F8272">
        <v>7.0000000000000007E-2</v>
      </c>
      <c r="G8272">
        <v>7.0000000000000007E-2</v>
      </c>
      <c r="H8272">
        <v>0.09</v>
      </c>
      <c r="I8272">
        <v>0.08</v>
      </c>
      <c r="J8272">
        <v>0.06</v>
      </c>
      <c r="K8272">
        <v>7.0000000000000007E-2</v>
      </c>
      <c r="L8272">
        <v>0.06</v>
      </c>
      <c r="M8272">
        <v>0.05</v>
      </c>
      <c r="N8272">
        <v>0.06</v>
      </c>
      <c r="O8272">
        <v>0.05</v>
      </c>
      <c r="P8272">
        <v>0.05</v>
      </c>
      <c r="Q8272">
        <v>0.05</v>
      </c>
      <c r="R8272">
        <v>0.05</v>
      </c>
      <c r="S8272">
        <v>0.05</v>
      </c>
      <c r="T8272">
        <v>0.05</v>
      </c>
      <c r="U8272">
        <v>0.05</v>
      </c>
      <c r="V8272">
        <v>0.04</v>
      </c>
      <c r="W8272">
        <v>0.04</v>
      </c>
      <c r="X8272">
        <v>0.04</v>
      </c>
      <c r="Y8272">
        <v>0.04</v>
      </c>
    </row>
    <row r="8273" spans="1:25" x14ac:dyDescent="0.35">
      <c r="A8273" t="s">
        <v>202</v>
      </c>
      <c r="B8273" t="s">
        <v>6</v>
      </c>
      <c r="C8273" t="s">
        <v>12</v>
      </c>
      <c r="D8273" t="s">
        <v>11</v>
      </c>
      <c r="E8273" t="s">
        <v>220</v>
      </c>
      <c r="F8273">
        <v>7.0000000000000007E-2</v>
      </c>
      <c r="G8273">
        <v>7.0000000000000007E-2</v>
      </c>
      <c r="H8273">
        <v>0.09</v>
      </c>
      <c r="I8273">
        <v>0.08</v>
      </c>
      <c r="J8273">
        <v>0.06</v>
      </c>
      <c r="K8273">
        <v>7.0000000000000007E-2</v>
      </c>
      <c r="L8273">
        <v>0.06</v>
      </c>
      <c r="M8273">
        <v>0.05</v>
      </c>
      <c r="N8273">
        <v>0.06</v>
      </c>
      <c r="O8273">
        <v>0.05</v>
      </c>
      <c r="P8273">
        <v>0.05</v>
      </c>
      <c r="Q8273">
        <v>0.05</v>
      </c>
      <c r="R8273">
        <v>0.05</v>
      </c>
      <c r="S8273">
        <v>0.05</v>
      </c>
      <c r="T8273">
        <v>0.05</v>
      </c>
      <c r="U8273">
        <v>0.05</v>
      </c>
      <c r="V8273">
        <v>0.04</v>
      </c>
      <c r="W8273">
        <v>0.04</v>
      </c>
      <c r="X8273">
        <v>0.04</v>
      </c>
      <c r="Y8273">
        <v>0.04</v>
      </c>
    </row>
    <row r="8274" spans="1:25" x14ac:dyDescent="0.35">
      <c r="A8274" t="s">
        <v>202</v>
      </c>
      <c r="B8274" t="s">
        <v>6</v>
      </c>
      <c r="C8274" t="s">
        <v>9</v>
      </c>
      <c r="D8274" t="s">
        <v>22</v>
      </c>
      <c r="E8274" t="s">
        <v>220</v>
      </c>
      <c r="F8274">
        <v>0.06</v>
      </c>
      <c r="G8274">
        <v>0.06</v>
      </c>
      <c r="H8274">
        <v>0.06</v>
      </c>
      <c r="I8274">
        <v>0.06</v>
      </c>
      <c r="J8274">
        <v>0.06</v>
      </c>
      <c r="K8274">
        <v>0.06</v>
      </c>
      <c r="L8274">
        <v>0.05</v>
      </c>
      <c r="M8274">
        <v>0.05</v>
      </c>
      <c r="N8274">
        <v>0.05</v>
      </c>
      <c r="O8274">
        <v>0.05</v>
      </c>
      <c r="P8274">
        <v>0.05</v>
      </c>
      <c r="Q8274">
        <v>0.04</v>
      </c>
      <c r="R8274">
        <v>0.04</v>
      </c>
      <c r="S8274">
        <v>0.04</v>
      </c>
      <c r="T8274">
        <v>0.04</v>
      </c>
      <c r="U8274">
        <v>0.04</v>
      </c>
      <c r="V8274">
        <v>0.04</v>
      </c>
      <c r="W8274">
        <v>0.04</v>
      </c>
      <c r="X8274">
        <v>0.04</v>
      </c>
      <c r="Y8274">
        <v>0.04</v>
      </c>
    </row>
    <row r="8275" spans="1:25" x14ac:dyDescent="0.35">
      <c r="A8275" t="s">
        <v>202</v>
      </c>
      <c r="B8275" t="s">
        <v>6</v>
      </c>
      <c r="C8275" t="s">
        <v>18</v>
      </c>
      <c r="D8275" t="s">
        <v>22</v>
      </c>
      <c r="E8275" t="s">
        <v>220</v>
      </c>
      <c r="F8275">
        <v>0.06</v>
      </c>
      <c r="G8275">
        <v>0.06</v>
      </c>
      <c r="H8275">
        <v>0.06</v>
      </c>
      <c r="I8275">
        <v>0.06</v>
      </c>
      <c r="J8275">
        <v>0.06</v>
      </c>
      <c r="K8275">
        <v>0.05</v>
      </c>
      <c r="L8275">
        <v>0.05</v>
      </c>
      <c r="M8275">
        <v>0.05</v>
      </c>
      <c r="N8275">
        <v>0.05</v>
      </c>
      <c r="O8275">
        <v>0.04</v>
      </c>
      <c r="P8275">
        <v>0.04</v>
      </c>
      <c r="Q8275">
        <v>0.04</v>
      </c>
      <c r="R8275">
        <v>0.04</v>
      </c>
      <c r="S8275">
        <v>0.04</v>
      </c>
      <c r="T8275">
        <v>0.04</v>
      </c>
      <c r="U8275">
        <v>0.04</v>
      </c>
      <c r="V8275">
        <v>0.04</v>
      </c>
      <c r="W8275">
        <v>0.04</v>
      </c>
      <c r="X8275">
        <v>0.04</v>
      </c>
      <c r="Y8275">
        <v>0.04</v>
      </c>
    </row>
    <row r="8276" spans="1:25" x14ac:dyDescent="0.35">
      <c r="A8276" t="s">
        <v>202</v>
      </c>
      <c r="B8276" t="s">
        <v>6</v>
      </c>
      <c r="C8276" t="s">
        <v>7</v>
      </c>
      <c r="D8276" t="s">
        <v>22</v>
      </c>
      <c r="E8276" t="s">
        <v>220</v>
      </c>
      <c r="F8276">
        <v>0.06</v>
      </c>
      <c r="G8276">
        <v>0.06</v>
      </c>
      <c r="H8276">
        <v>0.06</v>
      </c>
      <c r="I8276">
        <v>0.06</v>
      </c>
      <c r="J8276">
        <v>0.06</v>
      </c>
      <c r="K8276">
        <v>0.06</v>
      </c>
      <c r="L8276">
        <v>0.05</v>
      </c>
      <c r="M8276">
        <v>0.05</v>
      </c>
      <c r="N8276">
        <v>0.05</v>
      </c>
      <c r="O8276">
        <v>0.05</v>
      </c>
      <c r="P8276">
        <v>0.05</v>
      </c>
      <c r="Q8276">
        <v>0.04</v>
      </c>
      <c r="R8276">
        <v>0.04</v>
      </c>
      <c r="S8276">
        <v>0.04</v>
      </c>
      <c r="T8276">
        <v>0.04</v>
      </c>
      <c r="U8276">
        <v>0.04</v>
      </c>
      <c r="V8276">
        <v>0.04</v>
      </c>
      <c r="W8276">
        <v>0.04</v>
      </c>
      <c r="X8276">
        <v>0.04</v>
      </c>
      <c r="Y8276">
        <v>0.04</v>
      </c>
    </row>
    <row r="8277" spans="1:25" x14ac:dyDescent="0.35">
      <c r="A8277" t="s">
        <v>202</v>
      </c>
      <c r="B8277" t="s">
        <v>6</v>
      </c>
      <c r="C8277" t="s">
        <v>30</v>
      </c>
      <c r="D8277" t="s">
        <v>8</v>
      </c>
      <c r="E8277" t="s">
        <v>220</v>
      </c>
      <c r="F8277">
        <v>0.05</v>
      </c>
      <c r="G8277">
        <v>0.05</v>
      </c>
      <c r="H8277">
        <v>0.05</v>
      </c>
      <c r="I8277">
        <v>0.05</v>
      </c>
      <c r="J8277">
        <v>0.04</v>
      </c>
      <c r="K8277">
        <v>0.04</v>
      </c>
      <c r="L8277">
        <v>0.03</v>
      </c>
      <c r="M8277">
        <v>0.04</v>
      </c>
      <c r="N8277">
        <v>0.03</v>
      </c>
      <c r="O8277">
        <v>0.04</v>
      </c>
      <c r="P8277">
        <v>0.04</v>
      </c>
      <c r="Q8277">
        <v>0.04</v>
      </c>
      <c r="R8277">
        <v>0.04</v>
      </c>
      <c r="S8277">
        <v>0.03</v>
      </c>
      <c r="T8277">
        <v>0.04</v>
      </c>
      <c r="U8277">
        <v>0.04</v>
      </c>
      <c r="V8277">
        <v>0.03</v>
      </c>
      <c r="W8277">
        <v>0.03</v>
      </c>
      <c r="X8277">
        <v>0.03</v>
      </c>
      <c r="Y8277">
        <v>0.03</v>
      </c>
    </row>
    <row r="8278" spans="1:25" x14ac:dyDescent="0.35">
      <c r="A8278" t="s">
        <v>202</v>
      </c>
      <c r="B8278" t="s">
        <v>6</v>
      </c>
      <c r="C8278" t="s">
        <v>30</v>
      </c>
      <c r="D8278" t="s">
        <v>11</v>
      </c>
      <c r="E8278" t="s">
        <v>220</v>
      </c>
      <c r="F8278">
        <v>0.05</v>
      </c>
      <c r="G8278">
        <v>0.05</v>
      </c>
      <c r="H8278">
        <v>0.05</v>
      </c>
      <c r="I8278">
        <v>0.05</v>
      </c>
      <c r="J8278">
        <v>0.04</v>
      </c>
      <c r="K8278">
        <v>0.04</v>
      </c>
      <c r="L8278">
        <v>0.03</v>
      </c>
      <c r="M8278">
        <v>0.04</v>
      </c>
      <c r="N8278">
        <v>0.03</v>
      </c>
      <c r="O8278">
        <v>0.04</v>
      </c>
      <c r="P8278">
        <v>0.04</v>
      </c>
      <c r="Q8278">
        <v>0.04</v>
      </c>
      <c r="R8278">
        <v>0.04</v>
      </c>
      <c r="S8278">
        <v>0.03</v>
      </c>
      <c r="T8278">
        <v>0.04</v>
      </c>
      <c r="U8278">
        <v>0.04</v>
      </c>
      <c r="V8278">
        <v>0.03</v>
      </c>
      <c r="W8278">
        <v>0.03</v>
      </c>
      <c r="X8278">
        <v>0.03</v>
      </c>
      <c r="Y8278">
        <v>0.03</v>
      </c>
    </row>
    <row r="8279" spans="1:25" x14ac:dyDescent="0.35">
      <c r="A8279" t="s">
        <v>202</v>
      </c>
      <c r="B8279" t="s">
        <v>6</v>
      </c>
      <c r="C8279" t="s">
        <v>23</v>
      </c>
      <c r="D8279" t="s">
        <v>8</v>
      </c>
      <c r="E8279" t="s">
        <v>220</v>
      </c>
      <c r="F8279">
        <v>0.03</v>
      </c>
      <c r="G8279">
        <v>0.03</v>
      </c>
      <c r="H8279">
        <v>0.03</v>
      </c>
      <c r="I8279">
        <v>0.03</v>
      </c>
      <c r="J8279">
        <v>0.02</v>
      </c>
      <c r="K8279">
        <v>0.01</v>
      </c>
      <c r="L8279">
        <v>0.01</v>
      </c>
      <c r="M8279">
        <v>0.01</v>
      </c>
      <c r="N8279">
        <v>0.01</v>
      </c>
      <c r="O8279">
        <v>0.01</v>
      </c>
      <c r="P8279">
        <v>0</v>
      </c>
      <c r="Q8279">
        <v>0.01</v>
      </c>
      <c r="R8279">
        <v>0.01</v>
      </c>
      <c r="S8279">
        <v>0.01</v>
      </c>
      <c r="T8279">
        <v>0.01</v>
      </c>
      <c r="U8279">
        <v>0.01</v>
      </c>
      <c r="V8279">
        <v>0.01</v>
      </c>
      <c r="W8279">
        <v>0.01</v>
      </c>
      <c r="X8279">
        <v>0.01</v>
      </c>
      <c r="Y8279">
        <v>0</v>
      </c>
    </row>
    <row r="8280" spans="1:25" x14ac:dyDescent="0.35">
      <c r="A8280" t="s">
        <v>202</v>
      </c>
      <c r="B8280" t="s">
        <v>6</v>
      </c>
      <c r="C8280" t="s">
        <v>23</v>
      </c>
      <c r="D8280" t="s">
        <v>11</v>
      </c>
      <c r="E8280" t="s">
        <v>220</v>
      </c>
      <c r="F8280">
        <v>0.03</v>
      </c>
      <c r="G8280">
        <v>0.03</v>
      </c>
      <c r="H8280">
        <v>0.03</v>
      </c>
      <c r="I8280">
        <v>0.03</v>
      </c>
      <c r="J8280">
        <v>0.02</v>
      </c>
      <c r="K8280">
        <v>0.01</v>
      </c>
      <c r="L8280">
        <v>0.01</v>
      </c>
      <c r="M8280">
        <v>0.01</v>
      </c>
      <c r="N8280">
        <v>0.01</v>
      </c>
      <c r="O8280">
        <v>0.01</v>
      </c>
      <c r="P8280">
        <v>0</v>
      </c>
      <c r="Q8280">
        <v>0.01</v>
      </c>
      <c r="R8280">
        <v>0.01</v>
      </c>
      <c r="S8280">
        <v>0.01</v>
      </c>
      <c r="T8280">
        <v>0.01</v>
      </c>
      <c r="U8280">
        <v>0.01</v>
      </c>
      <c r="V8280">
        <v>0.01</v>
      </c>
      <c r="W8280">
        <v>0.01</v>
      </c>
      <c r="X8280">
        <v>0.01</v>
      </c>
      <c r="Y8280">
        <v>0</v>
      </c>
    </row>
    <row r="8281" spans="1:25" x14ac:dyDescent="0.35">
      <c r="A8281" t="s">
        <v>202</v>
      </c>
      <c r="B8281" t="s">
        <v>6</v>
      </c>
      <c r="C8281" t="s">
        <v>16</v>
      </c>
      <c r="D8281" t="s">
        <v>8</v>
      </c>
      <c r="E8281" t="s">
        <v>220</v>
      </c>
      <c r="F8281">
        <v>0.02</v>
      </c>
      <c r="G8281">
        <v>0.02</v>
      </c>
      <c r="H8281">
        <v>0.02</v>
      </c>
      <c r="I8281">
        <v>0.02</v>
      </c>
      <c r="J8281">
        <v>0.02</v>
      </c>
      <c r="K8281">
        <v>0.02</v>
      </c>
      <c r="L8281">
        <v>0.02</v>
      </c>
      <c r="M8281">
        <v>0.02</v>
      </c>
      <c r="N8281">
        <v>0.02</v>
      </c>
      <c r="O8281">
        <v>0.02</v>
      </c>
      <c r="P8281">
        <v>0.01</v>
      </c>
      <c r="Q8281">
        <v>0.02</v>
      </c>
      <c r="R8281">
        <v>0.02</v>
      </c>
      <c r="S8281">
        <v>0.02</v>
      </c>
      <c r="T8281">
        <v>0.02</v>
      </c>
      <c r="U8281">
        <v>0.02</v>
      </c>
      <c r="V8281">
        <v>0.02</v>
      </c>
      <c r="W8281">
        <v>0.02</v>
      </c>
      <c r="X8281">
        <v>0.02</v>
      </c>
      <c r="Y8281">
        <v>0.02</v>
      </c>
    </row>
    <row r="8282" spans="1:25" x14ac:dyDescent="0.35">
      <c r="A8282" t="s">
        <v>202</v>
      </c>
      <c r="B8282" t="s">
        <v>6</v>
      </c>
      <c r="C8282" t="s">
        <v>16</v>
      </c>
      <c r="D8282" t="s">
        <v>11</v>
      </c>
      <c r="E8282" t="s">
        <v>220</v>
      </c>
      <c r="F8282">
        <v>0.02</v>
      </c>
      <c r="G8282">
        <v>0.02</v>
      </c>
      <c r="H8282">
        <v>0.02</v>
      </c>
      <c r="I8282">
        <v>0.02</v>
      </c>
      <c r="J8282">
        <v>0.02</v>
      </c>
      <c r="K8282">
        <v>0.02</v>
      </c>
      <c r="L8282">
        <v>0.02</v>
      </c>
      <c r="M8282">
        <v>0.02</v>
      </c>
      <c r="N8282">
        <v>0.02</v>
      </c>
      <c r="O8282">
        <v>0.02</v>
      </c>
      <c r="P8282">
        <v>0.01</v>
      </c>
      <c r="Q8282">
        <v>0.02</v>
      </c>
      <c r="R8282">
        <v>0.02</v>
      </c>
      <c r="S8282">
        <v>0.02</v>
      </c>
      <c r="T8282">
        <v>0.02</v>
      </c>
      <c r="U8282">
        <v>0.02</v>
      </c>
      <c r="V8282">
        <v>0.02</v>
      </c>
      <c r="W8282">
        <v>0.02</v>
      </c>
      <c r="X8282">
        <v>0.02</v>
      </c>
      <c r="Y8282">
        <v>0.02</v>
      </c>
    </row>
    <row r="8283" spans="1:25" x14ac:dyDescent="0.35">
      <c r="A8283" t="s">
        <v>202</v>
      </c>
      <c r="B8283" t="s">
        <v>6</v>
      </c>
      <c r="C8283" t="s">
        <v>24</v>
      </c>
      <c r="D8283" t="s">
        <v>8</v>
      </c>
      <c r="E8283" t="s">
        <v>220</v>
      </c>
      <c r="F8283">
        <v>0.01</v>
      </c>
      <c r="G8283">
        <v>0.01</v>
      </c>
      <c r="H8283">
        <v>0.01</v>
      </c>
      <c r="I8283">
        <v>0.01</v>
      </c>
      <c r="J8283">
        <v>0.01</v>
      </c>
      <c r="K8283">
        <v>0.01</v>
      </c>
      <c r="L8283">
        <v>0.01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</row>
    <row r="8284" spans="1:25" x14ac:dyDescent="0.35">
      <c r="A8284" t="s">
        <v>202</v>
      </c>
      <c r="B8284" t="s">
        <v>6</v>
      </c>
      <c r="C8284" t="s">
        <v>9</v>
      </c>
      <c r="D8284" t="s">
        <v>31</v>
      </c>
      <c r="E8284" t="s">
        <v>220</v>
      </c>
      <c r="F8284">
        <v>0.01</v>
      </c>
      <c r="G8284">
        <v>0.01</v>
      </c>
      <c r="H8284">
        <v>0.01</v>
      </c>
      <c r="I8284">
        <v>0.01</v>
      </c>
      <c r="J8284">
        <v>0.01</v>
      </c>
      <c r="K8284">
        <v>0.01</v>
      </c>
      <c r="L8284">
        <v>0.01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</row>
    <row r="8285" spans="1:25" x14ac:dyDescent="0.35">
      <c r="A8285" t="s">
        <v>202</v>
      </c>
      <c r="B8285" t="s">
        <v>6</v>
      </c>
      <c r="C8285" t="s">
        <v>28</v>
      </c>
      <c r="D8285" t="s">
        <v>22</v>
      </c>
      <c r="E8285" t="s">
        <v>220</v>
      </c>
      <c r="F8285">
        <v>0.01</v>
      </c>
      <c r="G8285">
        <v>0.01</v>
      </c>
      <c r="H8285">
        <v>0.01</v>
      </c>
      <c r="I8285">
        <v>0.01</v>
      </c>
      <c r="J8285">
        <v>0.01</v>
      </c>
      <c r="K8285">
        <v>0.01</v>
      </c>
      <c r="L8285">
        <v>0.01</v>
      </c>
      <c r="M8285">
        <v>0.01</v>
      </c>
      <c r="N8285">
        <v>0.01</v>
      </c>
      <c r="O8285">
        <v>0.01</v>
      </c>
      <c r="P8285">
        <v>0.01</v>
      </c>
      <c r="Q8285">
        <v>0.01</v>
      </c>
      <c r="R8285">
        <v>0.01</v>
      </c>
      <c r="S8285">
        <v>0.01</v>
      </c>
      <c r="T8285">
        <v>0.01</v>
      </c>
      <c r="U8285">
        <v>0.01</v>
      </c>
      <c r="V8285">
        <v>0.01</v>
      </c>
      <c r="W8285">
        <v>0.01</v>
      </c>
      <c r="X8285">
        <v>0.01</v>
      </c>
      <c r="Y8285">
        <v>0.01</v>
      </c>
    </row>
    <row r="8286" spans="1:25" x14ac:dyDescent="0.35">
      <c r="A8286" t="s">
        <v>202</v>
      </c>
      <c r="B8286" t="s">
        <v>6</v>
      </c>
      <c r="C8286" t="s">
        <v>24</v>
      </c>
      <c r="D8286" t="s">
        <v>31</v>
      </c>
      <c r="E8286" t="s">
        <v>220</v>
      </c>
      <c r="F8286">
        <v>0.01</v>
      </c>
      <c r="G8286">
        <v>0.01</v>
      </c>
      <c r="H8286">
        <v>0.01</v>
      </c>
      <c r="I8286">
        <v>0.01</v>
      </c>
      <c r="J8286">
        <v>0.01</v>
      </c>
      <c r="K8286">
        <v>0.01</v>
      </c>
      <c r="L8286">
        <v>0.01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</row>
    <row r="8287" spans="1:25" x14ac:dyDescent="0.35">
      <c r="A8287" t="s">
        <v>202</v>
      </c>
      <c r="B8287" t="s">
        <v>6</v>
      </c>
      <c r="C8287" t="s">
        <v>7</v>
      </c>
      <c r="D8287" t="s">
        <v>31</v>
      </c>
      <c r="E8287" t="s">
        <v>220</v>
      </c>
      <c r="F8287">
        <v>0.01</v>
      </c>
      <c r="G8287">
        <v>0.01</v>
      </c>
      <c r="H8287">
        <v>0.01</v>
      </c>
      <c r="I8287">
        <v>0.01</v>
      </c>
      <c r="J8287">
        <v>0.01</v>
      </c>
      <c r="K8287">
        <v>0.01</v>
      </c>
      <c r="L8287">
        <v>0.01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</row>
    <row r="8288" spans="1:25" x14ac:dyDescent="0.35">
      <c r="A8288" t="s">
        <v>202</v>
      </c>
      <c r="B8288" t="s">
        <v>6</v>
      </c>
      <c r="C8288" t="s">
        <v>41</v>
      </c>
      <c r="D8288" t="s">
        <v>8</v>
      </c>
      <c r="E8288" t="s">
        <v>22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</row>
    <row r="8289" spans="1:25" x14ac:dyDescent="0.35">
      <c r="A8289" t="s">
        <v>202</v>
      </c>
      <c r="B8289" t="s">
        <v>6</v>
      </c>
      <c r="C8289" t="s">
        <v>19</v>
      </c>
      <c r="D8289" t="s">
        <v>8</v>
      </c>
      <c r="E8289" t="s">
        <v>22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</row>
    <row r="8290" spans="1:25" x14ac:dyDescent="0.35">
      <c r="A8290" t="s">
        <v>202</v>
      </c>
      <c r="B8290" t="s">
        <v>6</v>
      </c>
      <c r="C8290" t="s">
        <v>41</v>
      </c>
      <c r="D8290" t="s">
        <v>11</v>
      </c>
      <c r="E8290" t="s">
        <v>22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</row>
    <row r="8291" spans="1:25" x14ac:dyDescent="0.35">
      <c r="A8291" t="s">
        <v>202</v>
      </c>
      <c r="B8291" t="s">
        <v>6</v>
      </c>
      <c r="C8291" t="s">
        <v>24</v>
      </c>
      <c r="D8291" t="s">
        <v>11</v>
      </c>
      <c r="E8291" t="s">
        <v>22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</row>
    <row r="8292" spans="1:25" x14ac:dyDescent="0.35">
      <c r="A8292" t="s">
        <v>202</v>
      </c>
      <c r="B8292" t="s">
        <v>6</v>
      </c>
      <c r="C8292" t="s">
        <v>10</v>
      </c>
      <c r="D8292" t="s">
        <v>14</v>
      </c>
      <c r="E8292" t="s">
        <v>22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</row>
    <row r="8293" spans="1:25" x14ac:dyDescent="0.35">
      <c r="A8293" t="s">
        <v>202</v>
      </c>
      <c r="B8293" t="s">
        <v>6</v>
      </c>
      <c r="C8293" t="s">
        <v>12</v>
      </c>
      <c r="D8293" t="s">
        <v>14</v>
      </c>
      <c r="E8293" t="s">
        <v>22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</row>
    <row r="8294" spans="1:25" x14ac:dyDescent="0.35">
      <c r="A8294" t="s">
        <v>202</v>
      </c>
      <c r="B8294" t="s">
        <v>6</v>
      </c>
      <c r="C8294" t="s">
        <v>23</v>
      </c>
      <c r="D8294" t="s">
        <v>14</v>
      </c>
      <c r="E8294" t="s">
        <v>22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</row>
    <row r="8295" spans="1:25" x14ac:dyDescent="0.35">
      <c r="A8295" t="s">
        <v>202</v>
      </c>
      <c r="B8295" t="s">
        <v>6</v>
      </c>
      <c r="C8295" t="s">
        <v>16</v>
      </c>
      <c r="D8295" t="s">
        <v>14</v>
      </c>
      <c r="E8295" t="s">
        <v>22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</row>
    <row r="8296" spans="1:25" x14ac:dyDescent="0.35">
      <c r="A8296" t="s">
        <v>202</v>
      </c>
      <c r="B8296" t="s">
        <v>6</v>
      </c>
      <c r="C8296" t="s">
        <v>15</v>
      </c>
      <c r="D8296" t="s">
        <v>14</v>
      </c>
      <c r="E8296" t="s">
        <v>22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</row>
    <row r="8297" spans="1:25" x14ac:dyDescent="0.35">
      <c r="A8297" t="s">
        <v>202</v>
      </c>
      <c r="B8297" t="s">
        <v>6</v>
      </c>
      <c r="C8297" t="s">
        <v>41</v>
      </c>
      <c r="D8297" t="s">
        <v>14</v>
      </c>
      <c r="E8297" t="s">
        <v>22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</row>
    <row r="8298" spans="1:25" x14ac:dyDescent="0.35">
      <c r="A8298" t="s">
        <v>202</v>
      </c>
      <c r="B8298" t="s">
        <v>6</v>
      </c>
      <c r="C8298" t="s">
        <v>19</v>
      </c>
      <c r="D8298" t="s">
        <v>14</v>
      </c>
      <c r="E8298" t="s">
        <v>22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</row>
    <row r="8299" spans="1:25" x14ac:dyDescent="0.35">
      <c r="A8299" t="s">
        <v>202</v>
      </c>
      <c r="B8299" t="s">
        <v>6</v>
      </c>
      <c r="C8299" t="s">
        <v>24</v>
      </c>
      <c r="D8299" t="s">
        <v>14</v>
      </c>
      <c r="E8299" t="s">
        <v>22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</row>
    <row r="8300" spans="1:25" x14ac:dyDescent="0.35">
      <c r="A8300" t="s">
        <v>202</v>
      </c>
      <c r="B8300" t="s">
        <v>6</v>
      </c>
      <c r="C8300" t="s">
        <v>30</v>
      </c>
      <c r="D8300" t="s">
        <v>14</v>
      </c>
      <c r="E8300" t="s">
        <v>22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</row>
    <row r="8301" spans="1:25" x14ac:dyDescent="0.35">
      <c r="A8301" t="s">
        <v>202</v>
      </c>
      <c r="B8301" t="s">
        <v>6</v>
      </c>
      <c r="C8301" t="s">
        <v>27</v>
      </c>
      <c r="D8301" t="s">
        <v>14</v>
      </c>
      <c r="E8301" t="s">
        <v>22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</row>
    <row r="8302" spans="1:25" x14ac:dyDescent="0.35">
      <c r="A8302" t="s">
        <v>202</v>
      </c>
      <c r="B8302" t="s">
        <v>6</v>
      </c>
      <c r="C8302" t="s">
        <v>10</v>
      </c>
      <c r="D8302" t="s">
        <v>22</v>
      </c>
      <c r="E8302" t="s">
        <v>22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</row>
    <row r="8303" spans="1:25" x14ac:dyDescent="0.35">
      <c r="A8303" t="s">
        <v>202</v>
      </c>
      <c r="B8303" t="s">
        <v>6</v>
      </c>
      <c r="C8303" t="s">
        <v>12</v>
      </c>
      <c r="D8303" t="s">
        <v>22</v>
      </c>
      <c r="E8303" t="s">
        <v>22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</row>
    <row r="8304" spans="1:25" x14ac:dyDescent="0.35">
      <c r="A8304" t="s">
        <v>202</v>
      </c>
      <c r="B8304" t="s">
        <v>6</v>
      </c>
      <c r="C8304" t="s">
        <v>23</v>
      </c>
      <c r="D8304" t="s">
        <v>22</v>
      </c>
      <c r="E8304" t="s">
        <v>22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</row>
    <row r="8305" spans="1:25" x14ac:dyDescent="0.35">
      <c r="A8305" t="s">
        <v>202</v>
      </c>
      <c r="B8305" t="s">
        <v>6</v>
      </c>
      <c r="C8305" t="s">
        <v>16</v>
      </c>
      <c r="D8305" t="s">
        <v>22</v>
      </c>
      <c r="E8305" t="s">
        <v>22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</row>
    <row r="8306" spans="1:25" x14ac:dyDescent="0.35">
      <c r="A8306" t="s">
        <v>202</v>
      </c>
      <c r="B8306" t="s">
        <v>6</v>
      </c>
      <c r="C8306" t="s">
        <v>15</v>
      </c>
      <c r="D8306" t="s">
        <v>22</v>
      </c>
      <c r="E8306" t="s">
        <v>22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</row>
    <row r="8307" spans="1:25" x14ac:dyDescent="0.35">
      <c r="A8307" t="s">
        <v>202</v>
      </c>
      <c r="B8307" t="s">
        <v>6</v>
      </c>
      <c r="C8307" t="s">
        <v>41</v>
      </c>
      <c r="D8307" t="s">
        <v>22</v>
      </c>
      <c r="E8307" t="s">
        <v>22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</row>
    <row r="8308" spans="1:25" x14ac:dyDescent="0.35">
      <c r="A8308" t="s">
        <v>202</v>
      </c>
      <c r="B8308" t="s">
        <v>6</v>
      </c>
      <c r="C8308" t="s">
        <v>19</v>
      </c>
      <c r="D8308" t="s">
        <v>22</v>
      </c>
      <c r="E8308" t="s">
        <v>22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</row>
    <row r="8309" spans="1:25" x14ac:dyDescent="0.35">
      <c r="A8309" t="s">
        <v>202</v>
      </c>
      <c r="B8309" t="s">
        <v>6</v>
      </c>
      <c r="C8309" t="s">
        <v>24</v>
      </c>
      <c r="D8309" t="s">
        <v>22</v>
      </c>
      <c r="E8309" t="s">
        <v>22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</row>
    <row r="8310" spans="1:25" x14ac:dyDescent="0.35">
      <c r="A8310" t="s">
        <v>202</v>
      </c>
      <c r="B8310" t="s">
        <v>6</v>
      </c>
      <c r="C8310" t="s">
        <v>30</v>
      </c>
      <c r="D8310" t="s">
        <v>22</v>
      </c>
      <c r="E8310" t="s">
        <v>22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</row>
    <row r="8311" spans="1:25" x14ac:dyDescent="0.35">
      <c r="A8311" t="s">
        <v>202</v>
      </c>
      <c r="B8311" t="s">
        <v>6</v>
      </c>
      <c r="C8311" t="s">
        <v>27</v>
      </c>
      <c r="D8311" t="s">
        <v>22</v>
      </c>
      <c r="E8311" t="s">
        <v>22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</row>
    <row r="8312" spans="1:25" x14ac:dyDescent="0.35">
      <c r="A8312" t="s">
        <v>206</v>
      </c>
      <c r="B8312" t="s">
        <v>6</v>
      </c>
      <c r="C8312" t="s">
        <v>7</v>
      </c>
      <c r="D8312" t="s">
        <v>8</v>
      </c>
      <c r="E8312" t="s">
        <v>220</v>
      </c>
      <c r="F8312">
        <v>0.4</v>
      </c>
      <c r="G8312">
        <v>0.39</v>
      </c>
      <c r="H8312">
        <v>0.39</v>
      </c>
      <c r="I8312">
        <v>0.38</v>
      </c>
      <c r="J8312">
        <v>0.37</v>
      </c>
      <c r="K8312">
        <v>0.37</v>
      </c>
      <c r="L8312">
        <v>0.37</v>
      </c>
      <c r="M8312">
        <v>0.36</v>
      </c>
      <c r="N8312">
        <v>0.34</v>
      </c>
      <c r="O8312">
        <v>0.14000000000000001</v>
      </c>
      <c r="P8312">
        <v>0.13</v>
      </c>
      <c r="Q8312">
        <v>0.12</v>
      </c>
      <c r="R8312">
        <v>0.11</v>
      </c>
      <c r="S8312">
        <v>0.11</v>
      </c>
      <c r="T8312">
        <v>0.11</v>
      </c>
      <c r="U8312">
        <v>0.1</v>
      </c>
      <c r="V8312">
        <v>0.1</v>
      </c>
      <c r="W8312">
        <v>0.09</v>
      </c>
      <c r="X8312">
        <v>0.08</v>
      </c>
      <c r="Y8312">
        <v>0.08</v>
      </c>
    </row>
    <row r="8313" spans="1:25" x14ac:dyDescent="0.35">
      <c r="A8313" t="s">
        <v>206</v>
      </c>
      <c r="B8313" t="s">
        <v>6</v>
      </c>
      <c r="C8313" t="s">
        <v>7</v>
      </c>
      <c r="D8313" t="s">
        <v>11</v>
      </c>
      <c r="E8313" t="s">
        <v>220</v>
      </c>
      <c r="F8313">
        <v>0.36</v>
      </c>
      <c r="G8313">
        <v>0.35</v>
      </c>
      <c r="H8313">
        <v>0.35</v>
      </c>
      <c r="I8313">
        <v>0.34</v>
      </c>
      <c r="J8313">
        <v>0.34</v>
      </c>
      <c r="K8313">
        <v>0.34</v>
      </c>
      <c r="L8313">
        <v>0.34</v>
      </c>
      <c r="M8313">
        <v>0.33</v>
      </c>
      <c r="N8313">
        <v>0.32</v>
      </c>
      <c r="O8313">
        <v>0.11</v>
      </c>
      <c r="P8313">
        <v>0.1</v>
      </c>
      <c r="Q8313">
        <v>0.1</v>
      </c>
      <c r="R8313">
        <v>0.09</v>
      </c>
      <c r="S8313">
        <v>0.09</v>
      </c>
      <c r="T8313">
        <v>0.09</v>
      </c>
      <c r="U8313">
        <v>0.08</v>
      </c>
      <c r="V8313">
        <v>7.0000000000000007E-2</v>
      </c>
      <c r="W8313">
        <v>7.0000000000000007E-2</v>
      </c>
      <c r="X8313">
        <v>0.06</v>
      </c>
      <c r="Y8313">
        <v>0.06</v>
      </c>
    </row>
    <row r="8314" spans="1:25" x14ac:dyDescent="0.35">
      <c r="A8314" t="s">
        <v>206</v>
      </c>
      <c r="B8314" t="s">
        <v>6</v>
      </c>
      <c r="C8314" t="s">
        <v>27</v>
      </c>
      <c r="D8314" t="s">
        <v>8</v>
      </c>
      <c r="E8314" t="s">
        <v>220</v>
      </c>
      <c r="F8314">
        <v>0.22</v>
      </c>
      <c r="G8314">
        <v>0.22</v>
      </c>
      <c r="H8314">
        <v>0.22</v>
      </c>
      <c r="I8314">
        <v>0.22</v>
      </c>
      <c r="J8314">
        <v>0.22</v>
      </c>
      <c r="K8314">
        <v>0.22</v>
      </c>
      <c r="L8314">
        <v>0.22</v>
      </c>
      <c r="M8314">
        <v>0.22</v>
      </c>
      <c r="N8314">
        <v>0.22</v>
      </c>
      <c r="O8314">
        <v>0.01</v>
      </c>
      <c r="P8314">
        <v>0.01</v>
      </c>
      <c r="Q8314">
        <v>0.01</v>
      </c>
      <c r="R8314">
        <v>0.01</v>
      </c>
      <c r="S8314">
        <v>0.01</v>
      </c>
      <c r="T8314">
        <v>0.01</v>
      </c>
      <c r="U8314">
        <v>0.01</v>
      </c>
      <c r="V8314">
        <v>0.01</v>
      </c>
      <c r="W8314">
        <v>0.01</v>
      </c>
      <c r="X8314">
        <v>0.01</v>
      </c>
      <c r="Y8314">
        <v>0.01</v>
      </c>
    </row>
    <row r="8315" spans="1:25" x14ac:dyDescent="0.35">
      <c r="A8315" t="s">
        <v>206</v>
      </c>
      <c r="B8315" t="s">
        <v>6</v>
      </c>
      <c r="C8315" t="s">
        <v>27</v>
      </c>
      <c r="D8315" t="s">
        <v>11</v>
      </c>
      <c r="E8315" t="s">
        <v>220</v>
      </c>
      <c r="F8315">
        <v>0.22</v>
      </c>
      <c r="G8315">
        <v>0.22</v>
      </c>
      <c r="H8315">
        <v>0.22</v>
      </c>
      <c r="I8315">
        <v>0.22</v>
      </c>
      <c r="J8315">
        <v>0.22</v>
      </c>
      <c r="K8315">
        <v>0.22</v>
      </c>
      <c r="L8315">
        <v>0.22</v>
      </c>
      <c r="M8315">
        <v>0.22</v>
      </c>
      <c r="N8315">
        <v>0.22</v>
      </c>
      <c r="O8315">
        <v>0.01</v>
      </c>
      <c r="P8315">
        <v>0.01</v>
      </c>
      <c r="Q8315">
        <v>0.01</v>
      </c>
      <c r="R8315">
        <v>0.01</v>
      </c>
      <c r="S8315">
        <v>0.01</v>
      </c>
      <c r="T8315">
        <v>0.01</v>
      </c>
      <c r="U8315">
        <v>0.01</v>
      </c>
      <c r="V8315">
        <v>0.01</v>
      </c>
      <c r="W8315">
        <v>0.01</v>
      </c>
      <c r="X8315">
        <v>0.01</v>
      </c>
      <c r="Y8315">
        <v>0.01</v>
      </c>
    </row>
    <row r="8316" spans="1:25" x14ac:dyDescent="0.35">
      <c r="A8316" t="s">
        <v>206</v>
      </c>
      <c r="B8316" t="s">
        <v>6</v>
      </c>
      <c r="C8316" t="s">
        <v>9</v>
      </c>
      <c r="D8316" t="s">
        <v>8</v>
      </c>
      <c r="E8316" t="s">
        <v>220</v>
      </c>
      <c r="F8316">
        <v>0.18</v>
      </c>
      <c r="G8316">
        <v>0.17</v>
      </c>
      <c r="H8316">
        <v>0.17</v>
      </c>
      <c r="I8316">
        <v>0.16</v>
      </c>
      <c r="J8316">
        <v>0.16</v>
      </c>
      <c r="K8316">
        <v>0.15</v>
      </c>
      <c r="L8316">
        <v>0.15</v>
      </c>
      <c r="M8316">
        <v>0.15</v>
      </c>
      <c r="N8316">
        <v>0.13</v>
      </c>
      <c r="O8316">
        <v>0.13</v>
      </c>
      <c r="P8316">
        <v>0.12</v>
      </c>
      <c r="Q8316">
        <v>0.11</v>
      </c>
      <c r="R8316">
        <v>0.1</v>
      </c>
      <c r="S8316">
        <v>0.1</v>
      </c>
      <c r="T8316">
        <v>0.1</v>
      </c>
      <c r="U8316">
        <v>0.1</v>
      </c>
      <c r="V8316">
        <v>0.09</v>
      </c>
      <c r="W8316">
        <v>0.08</v>
      </c>
      <c r="X8316">
        <v>7.0000000000000007E-2</v>
      </c>
      <c r="Y8316">
        <v>7.0000000000000007E-2</v>
      </c>
    </row>
    <row r="8317" spans="1:25" x14ac:dyDescent="0.35">
      <c r="A8317" t="s">
        <v>206</v>
      </c>
      <c r="B8317" t="s">
        <v>6</v>
      </c>
      <c r="C8317" t="s">
        <v>10</v>
      </c>
      <c r="D8317" t="s">
        <v>8</v>
      </c>
      <c r="E8317" t="s">
        <v>220</v>
      </c>
      <c r="F8317">
        <v>0.15</v>
      </c>
      <c r="G8317">
        <v>0.14000000000000001</v>
      </c>
      <c r="H8317">
        <v>0.14000000000000001</v>
      </c>
      <c r="I8317">
        <v>0.13</v>
      </c>
      <c r="J8317">
        <v>0.12</v>
      </c>
      <c r="K8317">
        <v>0.12</v>
      </c>
      <c r="L8317">
        <v>0.12</v>
      </c>
      <c r="M8317">
        <v>0.12</v>
      </c>
      <c r="N8317">
        <v>0.1</v>
      </c>
      <c r="O8317">
        <v>0.1</v>
      </c>
      <c r="P8317">
        <v>0.09</v>
      </c>
      <c r="Q8317">
        <v>0.09</v>
      </c>
      <c r="R8317">
        <v>0.08</v>
      </c>
      <c r="S8317">
        <v>0.08</v>
      </c>
      <c r="T8317">
        <v>0.08</v>
      </c>
      <c r="U8317">
        <v>7.0000000000000007E-2</v>
      </c>
      <c r="V8317">
        <v>7.0000000000000007E-2</v>
      </c>
      <c r="W8317">
        <v>0.06</v>
      </c>
      <c r="X8317">
        <v>0.05</v>
      </c>
      <c r="Y8317">
        <v>0.05</v>
      </c>
    </row>
    <row r="8318" spans="1:25" x14ac:dyDescent="0.35">
      <c r="A8318" t="s">
        <v>206</v>
      </c>
      <c r="B8318" t="s">
        <v>6</v>
      </c>
      <c r="C8318" t="s">
        <v>9</v>
      </c>
      <c r="D8318" t="s">
        <v>11</v>
      </c>
      <c r="E8318" t="s">
        <v>220</v>
      </c>
      <c r="F8318">
        <v>0.15</v>
      </c>
      <c r="G8318">
        <v>0.14000000000000001</v>
      </c>
      <c r="H8318">
        <v>0.14000000000000001</v>
      </c>
      <c r="I8318">
        <v>0.13</v>
      </c>
      <c r="J8318">
        <v>0.12</v>
      </c>
      <c r="K8318">
        <v>0.12</v>
      </c>
      <c r="L8318">
        <v>0.12</v>
      </c>
      <c r="M8318">
        <v>0.12</v>
      </c>
      <c r="N8318">
        <v>0.1</v>
      </c>
      <c r="O8318">
        <v>0.1</v>
      </c>
      <c r="P8318">
        <v>0.09</v>
      </c>
      <c r="Q8318">
        <v>0.09</v>
      </c>
      <c r="R8318">
        <v>0.08</v>
      </c>
      <c r="S8318">
        <v>0.08</v>
      </c>
      <c r="T8318">
        <v>0.08</v>
      </c>
      <c r="U8318">
        <v>7.0000000000000007E-2</v>
      </c>
      <c r="V8318">
        <v>7.0000000000000007E-2</v>
      </c>
      <c r="W8318">
        <v>0.06</v>
      </c>
      <c r="X8318">
        <v>0.05</v>
      </c>
      <c r="Y8318">
        <v>0.05</v>
      </c>
    </row>
    <row r="8319" spans="1:25" x14ac:dyDescent="0.35">
      <c r="A8319" t="s">
        <v>206</v>
      </c>
      <c r="B8319" t="s">
        <v>6</v>
      </c>
      <c r="C8319" t="s">
        <v>10</v>
      </c>
      <c r="D8319" t="s">
        <v>11</v>
      </c>
      <c r="E8319" t="s">
        <v>220</v>
      </c>
      <c r="F8319">
        <v>0.15</v>
      </c>
      <c r="G8319">
        <v>0.14000000000000001</v>
      </c>
      <c r="H8319">
        <v>0.14000000000000001</v>
      </c>
      <c r="I8319">
        <v>0.13</v>
      </c>
      <c r="J8319">
        <v>0.12</v>
      </c>
      <c r="K8319">
        <v>0.12</v>
      </c>
      <c r="L8319">
        <v>0.12</v>
      </c>
      <c r="M8319">
        <v>0.12</v>
      </c>
      <c r="N8319">
        <v>0.1</v>
      </c>
      <c r="O8319">
        <v>0.1</v>
      </c>
      <c r="P8319">
        <v>0.09</v>
      </c>
      <c r="Q8319">
        <v>0.09</v>
      </c>
      <c r="R8319">
        <v>0.08</v>
      </c>
      <c r="S8319">
        <v>0.08</v>
      </c>
      <c r="T8319">
        <v>0.08</v>
      </c>
      <c r="U8319">
        <v>7.0000000000000007E-2</v>
      </c>
      <c r="V8319">
        <v>7.0000000000000007E-2</v>
      </c>
      <c r="W8319">
        <v>0.06</v>
      </c>
      <c r="X8319">
        <v>0.05</v>
      </c>
      <c r="Y8319">
        <v>0.05</v>
      </c>
    </row>
    <row r="8320" spans="1:25" x14ac:dyDescent="0.35">
      <c r="A8320" t="s">
        <v>206</v>
      </c>
      <c r="B8320" t="s">
        <v>6</v>
      </c>
      <c r="C8320" t="s">
        <v>12</v>
      </c>
      <c r="D8320" t="s">
        <v>8</v>
      </c>
      <c r="E8320" t="s">
        <v>220</v>
      </c>
      <c r="F8320">
        <v>0.06</v>
      </c>
      <c r="G8320">
        <v>0.06</v>
      </c>
      <c r="H8320">
        <v>0.06</v>
      </c>
      <c r="I8320">
        <v>0.05</v>
      </c>
      <c r="J8320">
        <v>0.05</v>
      </c>
      <c r="K8320">
        <v>0.05</v>
      </c>
      <c r="L8320">
        <v>0.05</v>
      </c>
      <c r="M8320">
        <v>0.05</v>
      </c>
      <c r="N8320">
        <v>0.04</v>
      </c>
      <c r="O8320">
        <v>0.04</v>
      </c>
      <c r="P8320">
        <v>0.04</v>
      </c>
      <c r="Q8320">
        <v>0.03</v>
      </c>
      <c r="R8320">
        <v>0.03</v>
      </c>
      <c r="S8320">
        <v>0.03</v>
      </c>
      <c r="T8320">
        <v>0.03</v>
      </c>
      <c r="U8320">
        <v>0.02</v>
      </c>
      <c r="V8320">
        <v>0.02</v>
      </c>
      <c r="W8320">
        <v>0.02</v>
      </c>
      <c r="X8320">
        <v>0.02</v>
      </c>
      <c r="Y8320">
        <v>0.02</v>
      </c>
    </row>
    <row r="8321" spans="1:25" x14ac:dyDescent="0.35">
      <c r="A8321" t="s">
        <v>206</v>
      </c>
      <c r="B8321" t="s">
        <v>6</v>
      </c>
      <c r="C8321" t="s">
        <v>12</v>
      </c>
      <c r="D8321" t="s">
        <v>11</v>
      </c>
      <c r="E8321" t="s">
        <v>220</v>
      </c>
      <c r="F8321">
        <v>0.06</v>
      </c>
      <c r="G8321">
        <v>0.06</v>
      </c>
      <c r="H8321">
        <v>0.06</v>
      </c>
      <c r="I8321">
        <v>0.05</v>
      </c>
      <c r="J8321">
        <v>0.05</v>
      </c>
      <c r="K8321">
        <v>0.05</v>
      </c>
      <c r="L8321">
        <v>0.05</v>
      </c>
      <c r="M8321">
        <v>0.05</v>
      </c>
      <c r="N8321">
        <v>0.04</v>
      </c>
      <c r="O8321">
        <v>0.04</v>
      </c>
      <c r="P8321">
        <v>0.04</v>
      </c>
      <c r="Q8321">
        <v>0.03</v>
      </c>
      <c r="R8321">
        <v>0.03</v>
      </c>
      <c r="S8321">
        <v>0.03</v>
      </c>
      <c r="T8321">
        <v>0.03</v>
      </c>
      <c r="U8321">
        <v>0.02</v>
      </c>
      <c r="V8321">
        <v>0.02</v>
      </c>
      <c r="W8321">
        <v>0.02</v>
      </c>
      <c r="X8321">
        <v>0.02</v>
      </c>
      <c r="Y8321">
        <v>0.02</v>
      </c>
    </row>
    <row r="8322" spans="1:25" x14ac:dyDescent="0.35">
      <c r="A8322" t="s">
        <v>206</v>
      </c>
      <c r="B8322" t="s">
        <v>6</v>
      </c>
      <c r="C8322" t="s">
        <v>30</v>
      </c>
      <c r="D8322" t="s">
        <v>8</v>
      </c>
      <c r="E8322" t="s">
        <v>220</v>
      </c>
      <c r="F8322">
        <v>0.04</v>
      </c>
      <c r="G8322">
        <v>0.04</v>
      </c>
      <c r="H8322">
        <v>0.04</v>
      </c>
      <c r="I8322">
        <v>0.04</v>
      </c>
      <c r="J8322">
        <v>0.03</v>
      </c>
      <c r="K8322">
        <v>0.03</v>
      </c>
      <c r="L8322">
        <v>0.03</v>
      </c>
      <c r="M8322">
        <v>0.03</v>
      </c>
      <c r="N8322">
        <v>0.03</v>
      </c>
      <c r="O8322">
        <v>0.03</v>
      </c>
      <c r="P8322">
        <v>0.03</v>
      </c>
      <c r="Q8322">
        <v>0.03</v>
      </c>
      <c r="R8322">
        <v>0.02</v>
      </c>
      <c r="S8322">
        <v>0.02</v>
      </c>
      <c r="T8322">
        <v>0.02</v>
      </c>
      <c r="U8322">
        <v>0.02</v>
      </c>
      <c r="V8322">
        <v>0.01</v>
      </c>
      <c r="W8322">
        <v>0.01</v>
      </c>
      <c r="X8322">
        <v>0.01</v>
      </c>
      <c r="Y8322">
        <v>0.01</v>
      </c>
    </row>
    <row r="8323" spans="1:25" x14ac:dyDescent="0.35">
      <c r="A8323" t="s">
        <v>206</v>
      </c>
      <c r="B8323" t="s">
        <v>6</v>
      </c>
      <c r="C8323" t="s">
        <v>15</v>
      </c>
      <c r="D8323" t="s">
        <v>8</v>
      </c>
      <c r="E8323" t="s">
        <v>220</v>
      </c>
      <c r="F8323">
        <v>0.04</v>
      </c>
      <c r="G8323">
        <v>0.03</v>
      </c>
      <c r="H8323">
        <v>0.03</v>
      </c>
      <c r="I8323">
        <v>0.03</v>
      </c>
      <c r="J8323">
        <v>0.03</v>
      </c>
      <c r="K8323">
        <v>0.03</v>
      </c>
      <c r="L8323">
        <v>0.03</v>
      </c>
      <c r="M8323">
        <v>0.03</v>
      </c>
      <c r="N8323">
        <v>0.03</v>
      </c>
      <c r="O8323">
        <v>0.03</v>
      </c>
      <c r="P8323">
        <v>0.03</v>
      </c>
      <c r="Q8323">
        <v>0.03</v>
      </c>
      <c r="R8323">
        <v>0.02</v>
      </c>
      <c r="S8323">
        <v>0.02</v>
      </c>
      <c r="T8323">
        <v>0.02</v>
      </c>
      <c r="U8323">
        <v>0.02</v>
      </c>
      <c r="V8323">
        <v>0.02</v>
      </c>
      <c r="W8323">
        <v>0.02</v>
      </c>
      <c r="X8323">
        <v>0.01</v>
      </c>
      <c r="Y8323">
        <v>0.02</v>
      </c>
    </row>
    <row r="8324" spans="1:25" x14ac:dyDescent="0.35">
      <c r="A8324" t="s">
        <v>206</v>
      </c>
      <c r="B8324" t="s">
        <v>6</v>
      </c>
      <c r="C8324" t="s">
        <v>15</v>
      </c>
      <c r="D8324" t="s">
        <v>11</v>
      </c>
      <c r="E8324" t="s">
        <v>220</v>
      </c>
      <c r="F8324">
        <v>0.04</v>
      </c>
      <c r="G8324">
        <v>0.03</v>
      </c>
      <c r="H8324">
        <v>0.03</v>
      </c>
      <c r="I8324">
        <v>0.03</v>
      </c>
      <c r="J8324">
        <v>0.03</v>
      </c>
      <c r="K8324">
        <v>0.03</v>
      </c>
      <c r="L8324">
        <v>0.03</v>
      </c>
      <c r="M8324">
        <v>0.03</v>
      </c>
      <c r="N8324">
        <v>0.03</v>
      </c>
      <c r="O8324">
        <v>0.03</v>
      </c>
      <c r="P8324">
        <v>0.03</v>
      </c>
      <c r="Q8324">
        <v>0.03</v>
      </c>
      <c r="R8324">
        <v>0.02</v>
      </c>
      <c r="S8324">
        <v>0.02</v>
      </c>
      <c r="T8324">
        <v>0.02</v>
      </c>
      <c r="U8324">
        <v>0.02</v>
      </c>
      <c r="V8324">
        <v>0.02</v>
      </c>
      <c r="W8324">
        <v>0.02</v>
      </c>
      <c r="X8324">
        <v>0.01</v>
      </c>
      <c r="Y8324">
        <v>0.02</v>
      </c>
    </row>
    <row r="8325" spans="1:25" x14ac:dyDescent="0.35">
      <c r="A8325" t="s">
        <v>206</v>
      </c>
      <c r="B8325" t="s">
        <v>6</v>
      </c>
      <c r="C8325" t="s">
        <v>30</v>
      </c>
      <c r="D8325" t="s">
        <v>11</v>
      </c>
      <c r="E8325" t="s">
        <v>220</v>
      </c>
      <c r="F8325">
        <v>0.04</v>
      </c>
      <c r="G8325">
        <v>0.04</v>
      </c>
      <c r="H8325">
        <v>0.04</v>
      </c>
      <c r="I8325">
        <v>0.04</v>
      </c>
      <c r="J8325">
        <v>0.03</v>
      </c>
      <c r="K8325">
        <v>0.03</v>
      </c>
      <c r="L8325">
        <v>0.03</v>
      </c>
      <c r="M8325">
        <v>0.03</v>
      </c>
      <c r="N8325">
        <v>0.03</v>
      </c>
      <c r="O8325">
        <v>0.03</v>
      </c>
      <c r="P8325">
        <v>0.03</v>
      </c>
      <c r="Q8325">
        <v>0.03</v>
      </c>
      <c r="R8325">
        <v>0.02</v>
      </c>
      <c r="S8325">
        <v>0.02</v>
      </c>
      <c r="T8325">
        <v>0.02</v>
      </c>
      <c r="U8325">
        <v>0.02</v>
      </c>
      <c r="V8325">
        <v>0.01</v>
      </c>
      <c r="W8325">
        <v>0.01</v>
      </c>
      <c r="X8325">
        <v>0.01</v>
      </c>
      <c r="Y8325">
        <v>0.01</v>
      </c>
    </row>
    <row r="8326" spans="1:25" x14ac:dyDescent="0.35">
      <c r="A8326" t="s">
        <v>206</v>
      </c>
      <c r="B8326" t="s">
        <v>6</v>
      </c>
      <c r="C8326" t="s">
        <v>16</v>
      </c>
      <c r="D8326" t="s">
        <v>8</v>
      </c>
      <c r="E8326" t="s">
        <v>220</v>
      </c>
      <c r="F8326">
        <v>0.03</v>
      </c>
      <c r="G8326">
        <v>0.03</v>
      </c>
      <c r="H8326">
        <v>0.03</v>
      </c>
      <c r="I8326">
        <v>0.03</v>
      </c>
      <c r="J8326">
        <v>0.03</v>
      </c>
      <c r="K8326">
        <v>0.03</v>
      </c>
      <c r="L8326">
        <v>0.03</v>
      </c>
      <c r="M8326">
        <v>0.03</v>
      </c>
      <c r="N8326">
        <v>0.03</v>
      </c>
      <c r="O8326">
        <v>0.02</v>
      </c>
      <c r="P8326">
        <v>0.02</v>
      </c>
      <c r="Q8326">
        <v>0.02</v>
      </c>
      <c r="R8326">
        <v>0.02</v>
      </c>
      <c r="S8326">
        <v>0.02</v>
      </c>
      <c r="T8326">
        <v>0.02</v>
      </c>
      <c r="U8326">
        <v>0.02</v>
      </c>
      <c r="V8326">
        <v>0.02</v>
      </c>
      <c r="W8326">
        <v>0.02</v>
      </c>
      <c r="X8326">
        <v>0.02</v>
      </c>
      <c r="Y8326">
        <v>0.02</v>
      </c>
    </row>
    <row r="8327" spans="1:25" x14ac:dyDescent="0.35">
      <c r="A8327" t="s">
        <v>206</v>
      </c>
      <c r="B8327" t="s">
        <v>6</v>
      </c>
      <c r="C8327" t="s">
        <v>16</v>
      </c>
      <c r="D8327" t="s">
        <v>11</v>
      </c>
      <c r="E8327" t="s">
        <v>220</v>
      </c>
      <c r="F8327">
        <v>0.03</v>
      </c>
      <c r="G8327">
        <v>0.03</v>
      </c>
      <c r="H8327">
        <v>0.03</v>
      </c>
      <c r="I8327">
        <v>0.03</v>
      </c>
      <c r="J8327">
        <v>0.03</v>
      </c>
      <c r="K8327">
        <v>0.03</v>
      </c>
      <c r="L8327">
        <v>0.03</v>
      </c>
      <c r="M8327">
        <v>0.03</v>
      </c>
      <c r="N8327">
        <v>0.03</v>
      </c>
      <c r="O8327">
        <v>0.02</v>
      </c>
      <c r="P8327">
        <v>0.02</v>
      </c>
      <c r="Q8327">
        <v>0.02</v>
      </c>
      <c r="R8327">
        <v>0.02</v>
      </c>
      <c r="S8327">
        <v>0.02</v>
      </c>
      <c r="T8327">
        <v>0.02</v>
      </c>
      <c r="U8327">
        <v>0.02</v>
      </c>
      <c r="V8327">
        <v>0.02</v>
      </c>
      <c r="W8327">
        <v>0.02</v>
      </c>
      <c r="X8327">
        <v>0.02</v>
      </c>
      <c r="Y8327">
        <v>0.02</v>
      </c>
    </row>
    <row r="8328" spans="1:25" x14ac:dyDescent="0.35">
      <c r="A8328" t="s">
        <v>206</v>
      </c>
      <c r="B8328" t="s">
        <v>6</v>
      </c>
      <c r="C8328" t="s">
        <v>18</v>
      </c>
      <c r="D8328" t="s">
        <v>8</v>
      </c>
      <c r="E8328" t="s">
        <v>220</v>
      </c>
      <c r="F8328">
        <v>0.02</v>
      </c>
      <c r="G8328">
        <v>0.02</v>
      </c>
      <c r="H8328">
        <v>0.02</v>
      </c>
      <c r="I8328">
        <v>0.02</v>
      </c>
      <c r="J8328">
        <v>0.02</v>
      </c>
      <c r="K8328">
        <v>0.02</v>
      </c>
      <c r="L8328">
        <v>0.01</v>
      </c>
      <c r="M8328">
        <v>0.01</v>
      </c>
      <c r="N8328">
        <v>0.01</v>
      </c>
      <c r="O8328">
        <v>0.01</v>
      </c>
      <c r="P8328">
        <v>0.01</v>
      </c>
      <c r="Q8328">
        <v>0.01</v>
      </c>
      <c r="R8328">
        <v>0.01</v>
      </c>
      <c r="S8328">
        <v>0.01</v>
      </c>
      <c r="T8328">
        <v>0.01</v>
      </c>
      <c r="U8328">
        <v>0.01</v>
      </c>
      <c r="V8328">
        <v>0.01</v>
      </c>
      <c r="W8328">
        <v>0.01</v>
      </c>
      <c r="X8328">
        <v>0.01</v>
      </c>
      <c r="Y8328">
        <v>0.01</v>
      </c>
    </row>
    <row r="8329" spans="1:25" x14ac:dyDescent="0.35">
      <c r="A8329" t="s">
        <v>206</v>
      </c>
      <c r="B8329" t="s">
        <v>6</v>
      </c>
      <c r="C8329" t="s">
        <v>9</v>
      </c>
      <c r="D8329" t="s">
        <v>22</v>
      </c>
      <c r="E8329" t="s">
        <v>220</v>
      </c>
      <c r="F8329">
        <v>0.02</v>
      </c>
      <c r="G8329">
        <v>0.02</v>
      </c>
      <c r="H8329">
        <v>0.02</v>
      </c>
      <c r="I8329">
        <v>0.02</v>
      </c>
      <c r="J8329">
        <v>0.01</v>
      </c>
      <c r="K8329">
        <v>0.01</v>
      </c>
      <c r="L8329">
        <v>0.01</v>
      </c>
      <c r="M8329">
        <v>0.01</v>
      </c>
      <c r="N8329">
        <v>0.01</v>
      </c>
      <c r="O8329">
        <v>0.01</v>
      </c>
      <c r="P8329">
        <v>0.01</v>
      </c>
      <c r="Q8329">
        <v>0.01</v>
      </c>
      <c r="R8329">
        <v>0.01</v>
      </c>
      <c r="S8329">
        <v>0.01</v>
      </c>
      <c r="T8329">
        <v>0.01</v>
      </c>
      <c r="U8329">
        <v>0.01</v>
      </c>
      <c r="V8329">
        <v>0.01</v>
      </c>
      <c r="W8329">
        <v>0.01</v>
      </c>
      <c r="X8329">
        <v>0.01</v>
      </c>
      <c r="Y8329">
        <v>0.01</v>
      </c>
    </row>
    <row r="8330" spans="1:25" x14ac:dyDescent="0.35">
      <c r="A8330" t="s">
        <v>206</v>
      </c>
      <c r="B8330" t="s">
        <v>6</v>
      </c>
      <c r="C8330" t="s">
        <v>7</v>
      </c>
      <c r="D8330" t="s">
        <v>22</v>
      </c>
      <c r="E8330" t="s">
        <v>220</v>
      </c>
      <c r="F8330">
        <v>0.02</v>
      </c>
      <c r="G8330">
        <v>0.02</v>
      </c>
      <c r="H8330">
        <v>0.02</v>
      </c>
      <c r="I8330">
        <v>0.02</v>
      </c>
      <c r="J8330">
        <v>0.01</v>
      </c>
      <c r="K8330">
        <v>0.01</v>
      </c>
      <c r="L8330">
        <v>0.01</v>
      </c>
      <c r="M8330">
        <v>0.01</v>
      </c>
      <c r="N8330">
        <v>0.01</v>
      </c>
      <c r="O8330">
        <v>0.01</v>
      </c>
      <c r="P8330">
        <v>0.01</v>
      </c>
      <c r="Q8330">
        <v>0.01</v>
      </c>
      <c r="R8330">
        <v>0.01</v>
      </c>
      <c r="S8330">
        <v>0.01</v>
      </c>
      <c r="T8330">
        <v>0.01</v>
      </c>
      <c r="U8330">
        <v>0.01</v>
      </c>
      <c r="V8330">
        <v>0.01</v>
      </c>
      <c r="W8330">
        <v>0.01</v>
      </c>
      <c r="X8330">
        <v>0.01</v>
      </c>
      <c r="Y8330">
        <v>0.01</v>
      </c>
    </row>
    <row r="8331" spans="1:25" x14ac:dyDescent="0.35">
      <c r="A8331" t="s">
        <v>206</v>
      </c>
      <c r="B8331" t="s">
        <v>6</v>
      </c>
      <c r="C8331" t="s">
        <v>24</v>
      </c>
      <c r="D8331" t="s">
        <v>8</v>
      </c>
      <c r="E8331" t="s">
        <v>220</v>
      </c>
      <c r="F8331">
        <v>0.01</v>
      </c>
      <c r="G8331">
        <v>0.01</v>
      </c>
      <c r="H8331">
        <v>0.01</v>
      </c>
      <c r="I8331">
        <v>0.01</v>
      </c>
      <c r="J8331">
        <v>0.01</v>
      </c>
      <c r="K8331">
        <v>0.01</v>
      </c>
      <c r="L8331">
        <v>0.01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</row>
    <row r="8332" spans="1:25" x14ac:dyDescent="0.35">
      <c r="A8332" t="s">
        <v>206</v>
      </c>
      <c r="B8332" t="s">
        <v>6</v>
      </c>
      <c r="C8332" t="s">
        <v>28</v>
      </c>
      <c r="D8332" t="s">
        <v>8</v>
      </c>
      <c r="E8332" t="s">
        <v>220</v>
      </c>
      <c r="F8332">
        <v>0.01</v>
      </c>
      <c r="G8332">
        <v>0.01</v>
      </c>
      <c r="H8332">
        <v>0.01</v>
      </c>
      <c r="I8332">
        <v>0.01</v>
      </c>
      <c r="J8332">
        <v>0.01</v>
      </c>
      <c r="K8332">
        <v>0.01</v>
      </c>
      <c r="L8332">
        <v>0.01</v>
      </c>
      <c r="M8332">
        <v>0.01</v>
      </c>
      <c r="N8332">
        <v>0.01</v>
      </c>
      <c r="O8332">
        <v>0.01</v>
      </c>
      <c r="P8332">
        <v>0.01</v>
      </c>
      <c r="Q8332">
        <v>0.01</v>
      </c>
      <c r="R8332">
        <v>0.01</v>
      </c>
      <c r="S8332">
        <v>0.01</v>
      </c>
      <c r="T8332">
        <v>0.01</v>
      </c>
      <c r="U8332">
        <v>0.01</v>
      </c>
      <c r="V8332">
        <v>0.01</v>
      </c>
      <c r="W8332">
        <v>0.01</v>
      </c>
      <c r="X8332">
        <v>0.01</v>
      </c>
      <c r="Y8332">
        <v>0.01</v>
      </c>
    </row>
    <row r="8333" spans="1:25" x14ac:dyDescent="0.35">
      <c r="A8333" t="s">
        <v>206</v>
      </c>
      <c r="B8333" t="s">
        <v>6</v>
      </c>
      <c r="C8333" t="s">
        <v>9</v>
      </c>
      <c r="D8333" t="s">
        <v>14</v>
      </c>
      <c r="E8333" t="s">
        <v>220</v>
      </c>
      <c r="F8333">
        <v>0.01</v>
      </c>
      <c r="G8333">
        <v>0.01</v>
      </c>
      <c r="H8333">
        <v>0.01</v>
      </c>
      <c r="I8333">
        <v>0.01</v>
      </c>
      <c r="J8333">
        <v>0.01</v>
      </c>
      <c r="K8333">
        <v>0.01</v>
      </c>
      <c r="L8333">
        <v>0.01</v>
      </c>
      <c r="M8333">
        <v>0.01</v>
      </c>
      <c r="N8333">
        <v>0.01</v>
      </c>
      <c r="O8333">
        <v>0.01</v>
      </c>
      <c r="P8333">
        <v>0.01</v>
      </c>
      <c r="Q8333">
        <v>0.01</v>
      </c>
      <c r="R8333">
        <v>0.01</v>
      </c>
      <c r="S8333">
        <v>0.01</v>
      </c>
      <c r="T8333">
        <v>0.01</v>
      </c>
      <c r="U8333">
        <v>0.01</v>
      </c>
      <c r="V8333">
        <v>0.01</v>
      </c>
      <c r="W8333">
        <v>0.01</v>
      </c>
      <c r="X8333">
        <v>0.01</v>
      </c>
      <c r="Y8333">
        <v>0.01</v>
      </c>
    </row>
    <row r="8334" spans="1:25" x14ac:dyDescent="0.35">
      <c r="A8334" t="s">
        <v>206</v>
      </c>
      <c r="B8334" t="s">
        <v>6</v>
      </c>
      <c r="C8334" t="s">
        <v>9</v>
      </c>
      <c r="D8334" t="s">
        <v>31</v>
      </c>
      <c r="E8334" t="s">
        <v>220</v>
      </c>
      <c r="F8334">
        <v>0.01</v>
      </c>
      <c r="G8334">
        <v>0.01</v>
      </c>
      <c r="H8334">
        <v>0.01</v>
      </c>
      <c r="I8334">
        <v>0.01</v>
      </c>
      <c r="J8334">
        <v>0.01</v>
      </c>
      <c r="K8334">
        <v>0.01</v>
      </c>
      <c r="L8334">
        <v>0.01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</row>
    <row r="8335" spans="1:25" x14ac:dyDescent="0.35">
      <c r="A8335" t="s">
        <v>206</v>
      </c>
      <c r="B8335" t="s">
        <v>6</v>
      </c>
      <c r="C8335" t="s">
        <v>23</v>
      </c>
      <c r="D8335" t="s">
        <v>8</v>
      </c>
      <c r="E8335" t="s">
        <v>220</v>
      </c>
      <c r="F8335">
        <v>0.01</v>
      </c>
      <c r="G8335">
        <v>0.01</v>
      </c>
      <c r="H8335">
        <v>0.01</v>
      </c>
      <c r="I8335">
        <v>0.01</v>
      </c>
      <c r="J8335">
        <v>0.01</v>
      </c>
      <c r="K8335">
        <v>0.01</v>
      </c>
      <c r="L8335">
        <v>0.01</v>
      </c>
      <c r="M8335">
        <v>0.01</v>
      </c>
      <c r="N8335">
        <v>0.01</v>
      </c>
      <c r="O8335">
        <v>0.01</v>
      </c>
      <c r="P8335">
        <v>0.01</v>
      </c>
      <c r="Q8335">
        <v>0.01</v>
      </c>
      <c r="R8335">
        <v>0.01</v>
      </c>
      <c r="S8335">
        <v>0.01</v>
      </c>
      <c r="T8335">
        <v>0.01</v>
      </c>
      <c r="U8335">
        <v>0.01</v>
      </c>
      <c r="V8335">
        <v>0.01</v>
      </c>
      <c r="W8335">
        <v>0.01</v>
      </c>
      <c r="X8335">
        <v>0</v>
      </c>
      <c r="Y8335">
        <v>0</v>
      </c>
    </row>
    <row r="8336" spans="1:25" x14ac:dyDescent="0.35">
      <c r="A8336" t="s">
        <v>206</v>
      </c>
      <c r="B8336" t="s">
        <v>6</v>
      </c>
      <c r="C8336" t="s">
        <v>23</v>
      </c>
      <c r="D8336" t="s">
        <v>11</v>
      </c>
      <c r="E8336" t="s">
        <v>220</v>
      </c>
      <c r="F8336">
        <v>0.01</v>
      </c>
      <c r="G8336">
        <v>0.01</v>
      </c>
      <c r="H8336">
        <v>0.01</v>
      </c>
      <c r="I8336">
        <v>0.01</v>
      </c>
      <c r="J8336">
        <v>0.01</v>
      </c>
      <c r="K8336">
        <v>0.01</v>
      </c>
      <c r="L8336">
        <v>0.01</v>
      </c>
      <c r="M8336">
        <v>0.01</v>
      </c>
      <c r="N8336">
        <v>0.01</v>
      </c>
      <c r="O8336">
        <v>0.01</v>
      </c>
      <c r="P8336">
        <v>0.01</v>
      </c>
      <c r="Q8336">
        <v>0.01</v>
      </c>
      <c r="R8336">
        <v>0.01</v>
      </c>
      <c r="S8336">
        <v>0.01</v>
      </c>
      <c r="T8336">
        <v>0.01</v>
      </c>
      <c r="U8336">
        <v>0.01</v>
      </c>
      <c r="V8336">
        <v>0.01</v>
      </c>
      <c r="W8336">
        <v>0.01</v>
      </c>
      <c r="X8336">
        <v>0</v>
      </c>
      <c r="Y8336">
        <v>0</v>
      </c>
    </row>
    <row r="8337" spans="1:25" x14ac:dyDescent="0.35">
      <c r="A8337" t="s">
        <v>206</v>
      </c>
      <c r="B8337" t="s">
        <v>6</v>
      </c>
      <c r="C8337" t="s">
        <v>28</v>
      </c>
      <c r="D8337" t="s">
        <v>14</v>
      </c>
      <c r="E8337" t="s">
        <v>220</v>
      </c>
      <c r="F8337">
        <v>0.01</v>
      </c>
      <c r="G8337">
        <v>0.01</v>
      </c>
      <c r="H8337">
        <v>0.01</v>
      </c>
      <c r="I8337">
        <v>0.01</v>
      </c>
      <c r="J8337">
        <v>0.01</v>
      </c>
      <c r="K8337">
        <v>0.01</v>
      </c>
      <c r="L8337">
        <v>0.01</v>
      </c>
      <c r="M8337">
        <v>0.01</v>
      </c>
      <c r="N8337">
        <v>0.01</v>
      </c>
      <c r="O8337">
        <v>0.01</v>
      </c>
      <c r="P8337">
        <v>0.01</v>
      </c>
      <c r="Q8337">
        <v>0.01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</row>
    <row r="8338" spans="1:25" x14ac:dyDescent="0.35">
      <c r="A8338" t="s">
        <v>206</v>
      </c>
      <c r="B8338" t="s">
        <v>6</v>
      </c>
      <c r="C8338" t="s">
        <v>18</v>
      </c>
      <c r="D8338" t="s">
        <v>22</v>
      </c>
      <c r="E8338" t="s">
        <v>220</v>
      </c>
      <c r="F8338">
        <v>0.01</v>
      </c>
      <c r="G8338">
        <v>0.01</v>
      </c>
      <c r="H8338">
        <v>0.01</v>
      </c>
      <c r="I8338">
        <v>0.01</v>
      </c>
      <c r="J8338">
        <v>0.01</v>
      </c>
      <c r="K8338">
        <v>0.01</v>
      </c>
      <c r="L8338">
        <v>0.01</v>
      </c>
      <c r="M8338">
        <v>0.01</v>
      </c>
      <c r="N8338">
        <v>0.01</v>
      </c>
      <c r="O8338">
        <v>0.01</v>
      </c>
      <c r="P8338">
        <v>0.01</v>
      </c>
      <c r="Q8338">
        <v>0.01</v>
      </c>
      <c r="R8338">
        <v>0.01</v>
      </c>
      <c r="S8338">
        <v>0.01</v>
      </c>
      <c r="T8338">
        <v>0.01</v>
      </c>
      <c r="U8338">
        <v>0.01</v>
      </c>
      <c r="V8338">
        <v>0.01</v>
      </c>
      <c r="W8338">
        <v>0.01</v>
      </c>
      <c r="X8338">
        <v>0.01</v>
      </c>
      <c r="Y8338">
        <v>0.01</v>
      </c>
    </row>
    <row r="8339" spans="1:25" x14ac:dyDescent="0.35">
      <c r="A8339" t="s">
        <v>206</v>
      </c>
      <c r="B8339" t="s">
        <v>6</v>
      </c>
      <c r="C8339" t="s">
        <v>24</v>
      </c>
      <c r="D8339" t="s">
        <v>31</v>
      </c>
      <c r="E8339" t="s">
        <v>220</v>
      </c>
      <c r="F8339">
        <v>0.01</v>
      </c>
      <c r="G8339">
        <v>0.01</v>
      </c>
      <c r="H8339">
        <v>0.01</v>
      </c>
      <c r="I8339">
        <v>0.01</v>
      </c>
      <c r="J8339">
        <v>0.01</v>
      </c>
      <c r="K8339">
        <v>0.01</v>
      </c>
      <c r="L8339">
        <v>0.01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</row>
    <row r="8340" spans="1:25" x14ac:dyDescent="0.35">
      <c r="A8340" t="s">
        <v>206</v>
      </c>
      <c r="B8340" t="s">
        <v>6</v>
      </c>
      <c r="C8340" t="s">
        <v>7</v>
      </c>
      <c r="D8340" t="s">
        <v>14</v>
      </c>
      <c r="E8340" t="s">
        <v>220</v>
      </c>
      <c r="F8340">
        <v>0.01</v>
      </c>
      <c r="G8340">
        <v>0.01</v>
      </c>
      <c r="H8340">
        <v>0.01</v>
      </c>
      <c r="I8340">
        <v>0.01</v>
      </c>
      <c r="J8340">
        <v>0.01</v>
      </c>
      <c r="K8340">
        <v>0.01</v>
      </c>
      <c r="L8340">
        <v>0.01</v>
      </c>
      <c r="M8340">
        <v>0.01</v>
      </c>
      <c r="N8340">
        <v>0.01</v>
      </c>
      <c r="O8340">
        <v>0.01</v>
      </c>
      <c r="P8340">
        <v>0.01</v>
      </c>
      <c r="Q8340">
        <v>0.01</v>
      </c>
      <c r="R8340">
        <v>0.01</v>
      </c>
      <c r="S8340">
        <v>0.01</v>
      </c>
      <c r="T8340">
        <v>0.01</v>
      </c>
      <c r="U8340">
        <v>0.01</v>
      </c>
      <c r="V8340">
        <v>0.01</v>
      </c>
      <c r="W8340">
        <v>0.01</v>
      </c>
      <c r="X8340">
        <v>0.01</v>
      </c>
      <c r="Y8340">
        <v>0.01</v>
      </c>
    </row>
    <row r="8341" spans="1:25" x14ac:dyDescent="0.35">
      <c r="A8341" t="s">
        <v>206</v>
      </c>
      <c r="B8341" t="s">
        <v>6</v>
      </c>
      <c r="C8341" t="s">
        <v>7</v>
      </c>
      <c r="D8341" t="s">
        <v>31</v>
      </c>
      <c r="E8341" t="s">
        <v>220</v>
      </c>
      <c r="F8341">
        <v>0.01</v>
      </c>
      <c r="G8341">
        <v>0.01</v>
      </c>
      <c r="H8341">
        <v>0.01</v>
      </c>
      <c r="I8341">
        <v>0.01</v>
      </c>
      <c r="J8341">
        <v>0.01</v>
      </c>
      <c r="K8341">
        <v>0.01</v>
      </c>
      <c r="L8341">
        <v>0.0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</row>
    <row r="8342" spans="1:25" x14ac:dyDescent="0.35">
      <c r="A8342" t="s">
        <v>206</v>
      </c>
      <c r="B8342" t="s">
        <v>6</v>
      </c>
      <c r="C8342" t="s">
        <v>41</v>
      </c>
      <c r="D8342" t="s">
        <v>8</v>
      </c>
      <c r="E8342" t="s">
        <v>22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</row>
    <row r="8343" spans="1:25" x14ac:dyDescent="0.35">
      <c r="A8343" t="s">
        <v>206</v>
      </c>
      <c r="B8343" t="s">
        <v>6</v>
      </c>
      <c r="C8343" t="s">
        <v>19</v>
      </c>
      <c r="D8343" t="s">
        <v>8</v>
      </c>
      <c r="E8343" t="s">
        <v>22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</row>
    <row r="8344" spans="1:25" x14ac:dyDescent="0.35">
      <c r="A8344" t="s">
        <v>206</v>
      </c>
      <c r="B8344" t="s">
        <v>6</v>
      </c>
      <c r="C8344" t="s">
        <v>41</v>
      </c>
      <c r="D8344" t="s">
        <v>11</v>
      </c>
      <c r="E8344" t="s">
        <v>22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</row>
    <row r="8345" spans="1:25" x14ac:dyDescent="0.35">
      <c r="A8345" t="s">
        <v>206</v>
      </c>
      <c r="B8345" t="s">
        <v>6</v>
      </c>
      <c r="C8345" t="s">
        <v>24</v>
      </c>
      <c r="D8345" t="s">
        <v>11</v>
      </c>
      <c r="E8345" t="s">
        <v>22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</row>
    <row r="8346" spans="1:25" x14ac:dyDescent="0.35">
      <c r="A8346" t="s">
        <v>206</v>
      </c>
      <c r="B8346" t="s">
        <v>6</v>
      </c>
      <c r="C8346" t="s">
        <v>10</v>
      </c>
      <c r="D8346" t="s">
        <v>14</v>
      </c>
      <c r="E8346" t="s">
        <v>22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</row>
    <row r="8347" spans="1:25" x14ac:dyDescent="0.35">
      <c r="A8347" t="s">
        <v>206</v>
      </c>
      <c r="B8347" t="s">
        <v>6</v>
      </c>
      <c r="C8347" t="s">
        <v>12</v>
      </c>
      <c r="D8347" t="s">
        <v>14</v>
      </c>
      <c r="E8347" t="s">
        <v>22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</row>
    <row r="8348" spans="1:25" x14ac:dyDescent="0.35">
      <c r="A8348" t="s">
        <v>206</v>
      </c>
      <c r="B8348" t="s">
        <v>6</v>
      </c>
      <c r="C8348" t="s">
        <v>23</v>
      </c>
      <c r="D8348" t="s">
        <v>14</v>
      </c>
      <c r="E8348" t="s">
        <v>22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</row>
    <row r="8349" spans="1:25" x14ac:dyDescent="0.35">
      <c r="A8349" t="s">
        <v>206</v>
      </c>
      <c r="B8349" t="s">
        <v>6</v>
      </c>
      <c r="C8349" t="s">
        <v>16</v>
      </c>
      <c r="D8349" t="s">
        <v>14</v>
      </c>
      <c r="E8349" t="s">
        <v>22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</row>
    <row r="8350" spans="1:25" x14ac:dyDescent="0.35">
      <c r="A8350" t="s">
        <v>206</v>
      </c>
      <c r="B8350" t="s">
        <v>6</v>
      </c>
      <c r="C8350" t="s">
        <v>15</v>
      </c>
      <c r="D8350" t="s">
        <v>14</v>
      </c>
      <c r="E8350" t="s">
        <v>22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</row>
    <row r="8351" spans="1:25" x14ac:dyDescent="0.35">
      <c r="A8351" t="s">
        <v>206</v>
      </c>
      <c r="B8351" t="s">
        <v>6</v>
      </c>
      <c r="C8351" t="s">
        <v>41</v>
      </c>
      <c r="D8351" t="s">
        <v>14</v>
      </c>
      <c r="E8351" t="s">
        <v>22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</row>
    <row r="8352" spans="1:25" x14ac:dyDescent="0.35">
      <c r="A8352" t="s">
        <v>206</v>
      </c>
      <c r="B8352" t="s">
        <v>6</v>
      </c>
      <c r="C8352" t="s">
        <v>19</v>
      </c>
      <c r="D8352" t="s">
        <v>14</v>
      </c>
      <c r="E8352" t="s">
        <v>22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</row>
    <row r="8353" spans="1:25" x14ac:dyDescent="0.35">
      <c r="A8353" t="s">
        <v>206</v>
      </c>
      <c r="B8353" t="s">
        <v>6</v>
      </c>
      <c r="C8353" t="s">
        <v>24</v>
      </c>
      <c r="D8353" t="s">
        <v>14</v>
      </c>
      <c r="E8353" t="s">
        <v>22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</row>
    <row r="8354" spans="1:25" x14ac:dyDescent="0.35">
      <c r="A8354" t="s">
        <v>206</v>
      </c>
      <c r="B8354" t="s">
        <v>6</v>
      </c>
      <c r="C8354" t="s">
        <v>18</v>
      </c>
      <c r="D8354" t="s">
        <v>14</v>
      </c>
      <c r="E8354" t="s">
        <v>22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.01</v>
      </c>
      <c r="V8354">
        <v>0.01</v>
      </c>
      <c r="W8354">
        <v>0.01</v>
      </c>
      <c r="X8354">
        <v>0.01</v>
      </c>
      <c r="Y8354">
        <v>0.01</v>
      </c>
    </row>
    <row r="8355" spans="1:25" x14ac:dyDescent="0.35">
      <c r="A8355" t="s">
        <v>206</v>
      </c>
      <c r="B8355" t="s">
        <v>6</v>
      </c>
      <c r="C8355" t="s">
        <v>30</v>
      </c>
      <c r="D8355" t="s">
        <v>14</v>
      </c>
      <c r="E8355" t="s">
        <v>22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</row>
    <row r="8356" spans="1:25" x14ac:dyDescent="0.35">
      <c r="A8356" t="s">
        <v>206</v>
      </c>
      <c r="B8356" t="s">
        <v>6</v>
      </c>
      <c r="C8356" t="s">
        <v>27</v>
      </c>
      <c r="D8356" t="s">
        <v>14</v>
      </c>
      <c r="E8356" t="s">
        <v>22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</row>
    <row r="8357" spans="1:25" x14ac:dyDescent="0.35">
      <c r="A8357" t="s">
        <v>206</v>
      </c>
      <c r="B8357" t="s">
        <v>6</v>
      </c>
      <c r="C8357" t="s">
        <v>10</v>
      </c>
      <c r="D8357" t="s">
        <v>22</v>
      </c>
      <c r="E8357" t="s">
        <v>22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</row>
    <row r="8358" spans="1:25" x14ac:dyDescent="0.35">
      <c r="A8358" t="s">
        <v>206</v>
      </c>
      <c r="B8358" t="s">
        <v>6</v>
      </c>
      <c r="C8358" t="s">
        <v>12</v>
      </c>
      <c r="D8358" t="s">
        <v>22</v>
      </c>
      <c r="E8358" t="s">
        <v>22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</row>
    <row r="8359" spans="1:25" x14ac:dyDescent="0.35">
      <c r="A8359" t="s">
        <v>206</v>
      </c>
      <c r="B8359" t="s">
        <v>6</v>
      </c>
      <c r="C8359" t="s">
        <v>23</v>
      </c>
      <c r="D8359" t="s">
        <v>22</v>
      </c>
      <c r="E8359" t="s">
        <v>22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</row>
    <row r="8360" spans="1:25" x14ac:dyDescent="0.35">
      <c r="A8360" t="s">
        <v>206</v>
      </c>
      <c r="B8360" t="s">
        <v>6</v>
      </c>
      <c r="C8360" t="s">
        <v>16</v>
      </c>
      <c r="D8360" t="s">
        <v>22</v>
      </c>
      <c r="E8360" t="s">
        <v>22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</row>
    <row r="8361" spans="1:25" x14ac:dyDescent="0.35">
      <c r="A8361" t="s">
        <v>206</v>
      </c>
      <c r="B8361" t="s">
        <v>6</v>
      </c>
      <c r="C8361" t="s">
        <v>15</v>
      </c>
      <c r="D8361" t="s">
        <v>22</v>
      </c>
      <c r="E8361" t="s">
        <v>22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</row>
    <row r="8362" spans="1:25" x14ac:dyDescent="0.35">
      <c r="A8362" t="s">
        <v>206</v>
      </c>
      <c r="B8362" t="s">
        <v>6</v>
      </c>
      <c r="C8362" t="s">
        <v>41</v>
      </c>
      <c r="D8362" t="s">
        <v>22</v>
      </c>
      <c r="E8362" t="s">
        <v>22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</row>
    <row r="8363" spans="1:25" x14ac:dyDescent="0.35">
      <c r="A8363" t="s">
        <v>206</v>
      </c>
      <c r="B8363" t="s">
        <v>6</v>
      </c>
      <c r="C8363" t="s">
        <v>19</v>
      </c>
      <c r="D8363" t="s">
        <v>22</v>
      </c>
      <c r="E8363" t="s">
        <v>22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</row>
    <row r="8364" spans="1:25" x14ac:dyDescent="0.35">
      <c r="A8364" t="s">
        <v>206</v>
      </c>
      <c r="B8364" t="s">
        <v>6</v>
      </c>
      <c r="C8364" t="s">
        <v>24</v>
      </c>
      <c r="D8364" t="s">
        <v>22</v>
      </c>
      <c r="E8364" t="s">
        <v>22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</row>
    <row r="8365" spans="1:25" x14ac:dyDescent="0.35">
      <c r="A8365" t="s">
        <v>206</v>
      </c>
      <c r="B8365" t="s">
        <v>6</v>
      </c>
      <c r="C8365" t="s">
        <v>28</v>
      </c>
      <c r="D8365" t="s">
        <v>22</v>
      </c>
      <c r="E8365" t="s">
        <v>22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</row>
    <row r="8366" spans="1:25" x14ac:dyDescent="0.35">
      <c r="A8366" t="s">
        <v>206</v>
      </c>
      <c r="B8366" t="s">
        <v>6</v>
      </c>
      <c r="C8366" t="s">
        <v>30</v>
      </c>
      <c r="D8366" t="s">
        <v>22</v>
      </c>
      <c r="E8366" t="s">
        <v>22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</row>
    <row r="8367" spans="1:25" x14ac:dyDescent="0.35">
      <c r="A8367" t="s">
        <v>206</v>
      </c>
      <c r="B8367" t="s">
        <v>6</v>
      </c>
      <c r="C8367" t="s">
        <v>27</v>
      </c>
      <c r="D8367" t="s">
        <v>22</v>
      </c>
      <c r="E8367" t="s">
        <v>22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</row>
    <row r="8368" spans="1:25" x14ac:dyDescent="0.35">
      <c r="A8368" t="s">
        <v>36</v>
      </c>
      <c r="B8368" t="s">
        <v>6</v>
      </c>
      <c r="C8368" t="s">
        <v>9</v>
      </c>
      <c r="D8368" t="s">
        <v>8</v>
      </c>
      <c r="E8368" t="s">
        <v>220</v>
      </c>
      <c r="F8368">
        <v>723.15</v>
      </c>
      <c r="G8368">
        <v>715.23</v>
      </c>
      <c r="H8368">
        <v>729.31</v>
      </c>
      <c r="I8368">
        <v>739.82</v>
      </c>
      <c r="J8368">
        <v>731.89</v>
      </c>
      <c r="K8368">
        <v>698.29</v>
      </c>
      <c r="L8368">
        <v>654.85</v>
      </c>
      <c r="M8368">
        <v>638.88</v>
      </c>
      <c r="N8368">
        <v>601.75</v>
      </c>
      <c r="O8368">
        <v>569.67999999999995</v>
      </c>
      <c r="P8368">
        <v>524.11</v>
      </c>
      <c r="Q8368">
        <v>511.98</v>
      </c>
      <c r="R8368">
        <v>471.68</v>
      </c>
      <c r="S8368">
        <v>451.62</v>
      </c>
      <c r="T8368">
        <v>428.81</v>
      </c>
      <c r="U8368">
        <v>408.2</v>
      </c>
      <c r="V8368">
        <v>391.35</v>
      </c>
      <c r="W8368">
        <v>369.76</v>
      </c>
      <c r="X8368">
        <v>351.28</v>
      </c>
      <c r="Y8368">
        <v>347.62</v>
      </c>
    </row>
    <row r="8369" spans="1:25" x14ac:dyDescent="0.35">
      <c r="A8369" t="s">
        <v>36</v>
      </c>
      <c r="B8369" t="s">
        <v>6</v>
      </c>
      <c r="C8369" t="s">
        <v>7</v>
      </c>
      <c r="D8369" t="s">
        <v>8</v>
      </c>
      <c r="E8369" t="s">
        <v>220</v>
      </c>
      <c r="F8369">
        <v>723.15</v>
      </c>
      <c r="G8369">
        <v>715.23</v>
      </c>
      <c r="H8369">
        <v>729.31</v>
      </c>
      <c r="I8369">
        <v>739.82</v>
      </c>
      <c r="J8369">
        <v>731.89</v>
      </c>
      <c r="K8369">
        <v>698.29</v>
      </c>
      <c r="L8369">
        <v>654.85</v>
      </c>
      <c r="M8369">
        <v>638.88</v>
      </c>
      <c r="N8369">
        <v>601.75</v>
      </c>
      <c r="O8369">
        <v>569.67999999999995</v>
      </c>
      <c r="P8369">
        <v>524.11</v>
      </c>
      <c r="Q8369">
        <v>511.98</v>
      </c>
      <c r="R8369">
        <v>471.68</v>
      </c>
      <c r="S8369">
        <v>451.62</v>
      </c>
      <c r="T8369">
        <v>428.81</v>
      </c>
      <c r="U8369">
        <v>408.2</v>
      </c>
      <c r="V8369">
        <v>391.35</v>
      </c>
      <c r="W8369">
        <v>369.76</v>
      </c>
      <c r="X8369">
        <v>351.28</v>
      </c>
      <c r="Y8369">
        <v>347.62</v>
      </c>
    </row>
    <row r="8370" spans="1:25" x14ac:dyDescent="0.35">
      <c r="A8370" t="s">
        <v>36</v>
      </c>
      <c r="B8370" t="s">
        <v>6</v>
      </c>
      <c r="C8370" t="s">
        <v>10</v>
      </c>
      <c r="D8370" t="s">
        <v>8</v>
      </c>
      <c r="E8370" t="s">
        <v>220</v>
      </c>
      <c r="F8370">
        <v>581.96</v>
      </c>
      <c r="G8370">
        <v>581.74</v>
      </c>
      <c r="H8370">
        <v>605.08000000000004</v>
      </c>
      <c r="I8370">
        <v>618.54999999999995</v>
      </c>
      <c r="J8370">
        <v>617.91</v>
      </c>
      <c r="K8370">
        <v>590.38</v>
      </c>
      <c r="L8370">
        <v>554.30999999999995</v>
      </c>
      <c r="M8370">
        <v>547.85</v>
      </c>
      <c r="N8370">
        <v>519.92999999999995</v>
      </c>
      <c r="O8370">
        <v>495.77</v>
      </c>
      <c r="P8370">
        <v>453.84</v>
      </c>
      <c r="Q8370">
        <v>445.45</v>
      </c>
      <c r="R8370">
        <v>410.81</v>
      </c>
      <c r="S8370">
        <v>395.09</v>
      </c>
      <c r="T8370">
        <v>375.45</v>
      </c>
      <c r="U8370">
        <v>355.13</v>
      </c>
      <c r="V8370">
        <v>339.41</v>
      </c>
      <c r="W8370">
        <v>318.98</v>
      </c>
      <c r="X8370">
        <v>302.49</v>
      </c>
      <c r="Y8370">
        <v>300.82</v>
      </c>
    </row>
    <row r="8371" spans="1:25" x14ac:dyDescent="0.35">
      <c r="A8371" t="s">
        <v>36</v>
      </c>
      <c r="B8371" t="s">
        <v>6</v>
      </c>
      <c r="C8371" t="s">
        <v>9</v>
      </c>
      <c r="D8371" t="s">
        <v>11</v>
      </c>
      <c r="E8371" t="s">
        <v>220</v>
      </c>
      <c r="F8371">
        <v>523.78</v>
      </c>
      <c r="G8371">
        <v>521.26</v>
      </c>
      <c r="H8371">
        <v>545.07000000000005</v>
      </c>
      <c r="I8371">
        <v>561.23</v>
      </c>
      <c r="J8371">
        <v>565.19000000000005</v>
      </c>
      <c r="K8371">
        <v>540.52</v>
      </c>
      <c r="L8371">
        <v>503.21</v>
      </c>
      <c r="M8371">
        <v>492.47</v>
      </c>
      <c r="N8371">
        <v>463.77</v>
      </c>
      <c r="O8371">
        <v>446.13</v>
      </c>
      <c r="P8371">
        <v>406.53</v>
      </c>
      <c r="Q8371">
        <v>389.72</v>
      </c>
      <c r="R8371">
        <v>354.62</v>
      </c>
      <c r="S8371">
        <v>335.44</v>
      </c>
      <c r="T8371">
        <v>315.29000000000002</v>
      </c>
      <c r="U8371">
        <v>299.89</v>
      </c>
      <c r="V8371">
        <v>284.83</v>
      </c>
      <c r="W8371">
        <v>272.25</v>
      </c>
      <c r="X8371">
        <v>254.09</v>
      </c>
      <c r="Y8371">
        <v>249.66</v>
      </c>
    </row>
    <row r="8372" spans="1:25" x14ac:dyDescent="0.35">
      <c r="A8372" t="s">
        <v>36</v>
      </c>
      <c r="B8372" t="s">
        <v>6</v>
      </c>
      <c r="C8372" t="s">
        <v>7</v>
      </c>
      <c r="D8372" t="s">
        <v>11</v>
      </c>
      <c r="E8372" t="s">
        <v>220</v>
      </c>
      <c r="F8372">
        <v>523.78</v>
      </c>
      <c r="G8372">
        <v>521.26</v>
      </c>
      <c r="H8372">
        <v>545.07000000000005</v>
      </c>
      <c r="I8372">
        <v>561.23</v>
      </c>
      <c r="J8372">
        <v>565.19000000000005</v>
      </c>
      <c r="K8372">
        <v>540.52</v>
      </c>
      <c r="L8372">
        <v>503.21</v>
      </c>
      <c r="M8372">
        <v>492.47</v>
      </c>
      <c r="N8372">
        <v>463.77</v>
      </c>
      <c r="O8372">
        <v>446.13</v>
      </c>
      <c r="P8372">
        <v>406.53</v>
      </c>
      <c r="Q8372">
        <v>389.72</v>
      </c>
      <c r="R8372">
        <v>354.62</v>
      </c>
      <c r="S8372">
        <v>335.44</v>
      </c>
      <c r="T8372">
        <v>315.29000000000002</v>
      </c>
      <c r="U8372">
        <v>299.89</v>
      </c>
      <c r="V8372">
        <v>284.83</v>
      </c>
      <c r="W8372">
        <v>272.25</v>
      </c>
      <c r="X8372">
        <v>254.09</v>
      </c>
      <c r="Y8372">
        <v>249.66</v>
      </c>
    </row>
    <row r="8373" spans="1:25" x14ac:dyDescent="0.35">
      <c r="A8373" t="s">
        <v>36</v>
      </c>
      <c r="B8373" t="s">
        <v>6</v>
      </c>
      <c r="C8373" t="s">
        <v>10</v>
      </c>
      <c r="D8373" t="s">
        <v>11</v>
      </c>
      <c r="E8373" t="s">
        <v>220</v>
      </c>
      <c r="F8373">
        <v>499.18</v>
      </c>
      <c r="G8373">
        <v>496.13</v>
      </c>
      <c r="H8373">
        <v>521.07000000000005</v>
      </c>
      <c r="I8373">
        <v>532.35</v>
      </c>
      <c r="J8373">
        <v>535.52</v>
      </c>
      <c r="K8373">
        <v>510.67</v>
      </c>
      <c r="L8373">
        <v>474.99</v>
      </c>
      <c r="M8373">
        <v>467.1</v>
      </c>
      <c r="N8373">
        <v>441.44</v>
      </c>
      <c r="O8373">
        <v>425.14</v>
      </c>
      <c r="P8373">
        <v>386.35</v>
      </c>
      <c r="Q8373">
        <v>371.35</v>
      </c>
      <c r="R8373">
        <v>340.44</v>
      </c>
      <c r="S8373">
        <v>323.05</v>
      </c>
      <c r="T8373">
        <v>303.76</v>
      </c>
      <c r="U8373">
        <v>288.17</v>
      </c>
      <c r="V8373">
        <v>273.27999999999997</v>
      </c>
      <c r="W8373">
        <v>261.08999999999997</v>
      </c>
      <c r="X8373">
        <v>244.2</v>
      </c>
      <c r="Y8373">
        <v>240.96</v>
      </c>
    </row>
    <row r="8374" spans="1:25" x14ac:dyDescent="0.35">
      <c r="A8374" t="s">
        <v>36</v>
      </c>
      <c r="B8374" t="s">
        <v>6</v>
      </c>
      <c r="C8374" t="s">
        <v>12</v>
      </c>
      <c r="D8374" t="s">
        <v>8</v>
      </c>
      <c r="E8374" t="s">
        <v>220</v>
      </c>
      <c r="F8374">
        <v>263.07</v>
      </c>
      <c r="G8374">
        <v>262.08</v>
      </c>
      <c r="H8374">
        <v>276.47000000000003</v>
      </c>
      <c r="I8374">
        <v>271.70999999999998</v>
      </c>
      <c r="J8374">
        <v>261.58999999999997</v>
      </c>
      <c r="K8374">
        <v>250.67</v>
      </c>
      <c r="L8374">
        <v>238.29</v>
      </c>
      <c r="M8374">
        <v>232.75</v>
      </c>
      <c r="N8374">
        <v>203.03</v>
      </c>
      <c r="O8374">
        <v>198.06</v>
      </c>
      <c r="P8374">
        <v>182.93</v>
      </c>
      <c r="Q8374">
        <v>172.56</v>
      </c>
      <c r="R8374">
        <v>158.21</v>
      </c>
      <c r="S8374">
        <v>157.91</v>
      </c>
      <c r="T8374">
        <v>150.80000000000001</v>
      </c>
      <c r="U8374">
        <v>140.69</v>
      </c>
      <c r="V8374">
        <v>132.04</v>
      </c>
      <c r="W8374">
        <v>125.64</v>
      </c>
      <c r="X8374">
        <v>120.2</v>
      </c>
      <c r="Y8374">
        <v>117.71</v>
      </c>
    </row>
    <row r="8375" spans="1:25" x14ac:dyDescent="0.35">
      <c r="A8375" t="s">
        <v>36</v>
      </c>
      <c r="B8375" t="s">
        <v>6</v>
      </c>
      <c r="C8375" t="s">
        <v>12</v>
      </c>
      <c r="D8375" t="s">
        <v>11</v>
      </c>
      <c r="E8375" t="s">
        <v>220</v>
      </c>
      <c r="F8375">
        <v>262.51</v>
      </c>
      <c r="G8375">
        <v>261.52</v>
      </c>
      <c r="H8375">
        <v>275.88</v>
      </c>
      <c r="I8375">
        <v>271.08999999999997</v>
      </c>
      <c r="J8375">
        <v>260.95</v>
      </c>
      <c r="K8375">
        <v>250.05</v>
      </c>
      <c r="L8375">
        <v>237.72</v>
      </c>
      <c r="M8375">
        <v>232.18</v>
      </c>
      <c r="N8375">
        <v>202.54</v>
      </c>
      <c r="O8375">
        <v>197.59</v>
      </c>
      <c r="P8375">
        <v>182.49</v>
      </c>
      <c r="Q8375">
        <v>172.17</v>
      </c>
      <c r="R8375">
        <v>157.86000000000001</v>
      </c>
      <c r="S8375">
        <v>157.56</v>
      </c>
      <c r="T8375">
        <v>150.47</v>
      </c>
      <c r="U8375">
        <v>140.38</v>
      </c>
      <c r="V8375">
        <v>131.76</v>
      </c>
      <c r="W8375">
        <v>125.37</v>
      </c>
      <c r="X8375">
        <v>119.93</v>
      </c>
      <c r="Y8375">
        <v>117.43</v>
      </c>
    </row>
    <row r="8376" spans="1:25" x14ac:dyDescent="0.35">
      <c r="A8376" t="s">
        <v>36</v>
      </c>
      <c r="B8376" t="s">
        <v>6</v>
      </c>
      <c r="C8376" t="s">
        <v>15</v>
      </c>
      <c r="D8376" t="s">
        <v>8</v>
      </c>
      <c r="E8376" t="s">
        <v>220</v>
      </c>
      <c r="F8376">
        <v>139.91999999999999</v>
      </c>
      <c r="G8376">
        <v>139.63999999999999</v>
      </c>
      <c r="H8376">
        <v>146.63999999999999</v>
      </c>
      <c r="I8376">
        <v>150.21</v>
      </c>
      <c r="J8376">
        <v>150.72</v>
      </c>
      <c r="K8376">
        <v>140.24</v>
      </c>
      <c r="L8376">
        <v>132.25</v>
      </c>
      <c r="M8376">
        <v>130.07</v>
      </c>
      <c r="N8376">
        <v>119.54</v>
      </c>
      <c r="O8376">
        <v>108.14</v>
      </c>
      <c r="P8376">
        <v>104.19</v>
      </c>
      <c r="Q8376">
        <v>101.06</v>
      </c>
      <c r="R8376">
        <v>93.6</v>
      </c>
      <c r="S8376">
        <v>83.97</v>
      </c>
      <c r="T8376">
        <v>77.72</v>
      </c>
      <c r="U8376">
        <v>74.040000000000006</v>
      </c>
      <c r="V8376">
        <v>70.45</v>
      </c>
      <c r="W8376">
        <v>68.12</v>
      </c>
      <c r="X8376">
        <v>64.34</v>
      </c>
      <c r="Y8376">
        <v>62.52</v>
      </c>
    </row>
    <row r="8377" spans="1:25" x14ac:dyDescent="0.35">
      <c r="A8377" t="s">
        <v>36</v>
      </c>
      <c r="B8377" t="s">
        <v>6</v>
      </c>
      <c r="C8377" t="s">
        <v>15</v>
      </c>
      <c r="D8377" t="s">
        <v>11</v>
      </c>
      <c r="E8377" t="s">
        <v>220</v>
      </c>
      <c r="F8377">
        <v>136.38</v>
      </c>
      <c r="G8377">
        <v>136.1</v>
      </c>
      <c r="H8377">
        <v>142.91</v>
      </c>
      <c r="I8377">
        <v>146.44999999999999</v>
      </c>
      <c r="J8377">
        <v>146.94</v>
      </c>
      <c r="K8377">
        <v>136.72</v>
      </c>
      <c r="L8377">
        <v>128.9</v>
      </c>
      <c r="M8377">
        <v>126.81</v>
      </c>
      <c r="N8377">
        <v>116.54</v>
      </c>
      <c r="O8377">
        <v>105.4</v>
      </c>
      <c r="P8377">
        <v>101.55</v>
      </c>
      <c r="Q8377">
        <v>98.53</v>
      </c>
      <c r="R8377">
        <v>91.26</v>
      </c>
      <c r="S8377">
        <v>81.86</v>
      </c>
      <c r="T8377">
        <v>75.75</v>
      </c>
      <c r="U8377">
        <v>72.17</v>
      </c>
      <c r="V8377">
        <v>68.680000000000007</v>
      </c>
      <c r="W8377">
        <v>66.41</v>
      </c>
      <c r="X8377">
        <v>62.72</v>
      </c>
      <c r="Y8377">
        <v>60.94</v>
      </c>
    </row>
    <row r="8378" spans="1:25" x14ac:dyDescent="0.35">
      <c r="A8378" t="s">
        <v>36</v>
      </c>
      <c r="B8378" t="s">
        <v>6</v>
      </c>
      <c r="C8378" t="s">
        <v>9</v>
      </c>
      <c r="D8378" t="s">
        <v>14</v>
      </c>
      <c r="E8378" t="s">
        <v>220</v>
      </c>
      <c r="F8378">
        <v>110.25</v>
      </c>
      <c r="G8378">
        <v>112.3</v>
      </c>
      <c r="H8378">
        <v>109.74</v>
      </c>
      <c r="I8378">
        <v>111.15</v>
      </c>
      <c r="J8378">
        <v>106.61</v>
      </c>
      <c r="K8378">
        <v>103.43</v>
      </c>
      <c r="L8378">
        <v>102.67</v>
      </c>
      <c r="M8378">
        <v>103.31</v>
      </c>
      <c r="N8378">
        <v>100.45</v>
      </c>
      <c r="O8378">
        <v>91.82</v>
      </c>
      <c r="P8378">
        <v>88.59</v>
      </c>
      <c r="Q8378">
        <v>95.59</v>
      </c>
      <c r="R8378">
        <v>92.33</v>
      </c>
      <c r="S8378">
        <v>94.22</v>
      </c>
      <c r="T8378">
        <v>94.14</v>
      </c>
      <c r="U8378">
        <v>89.5</v>
      </c>
      <c r="V8378">
        <v>88.62</v>
      </c>
      <c r="W8378">
        <v>80.47</v>
      </c>
      <c r="X8378">
        <v>80.98</v>
      </c>
      <c r="Y8378">
        <v>82.58</v>
      </c>
    </row>
    <row r="8379" spans="1:25" x14ac:dyDescent="0.35">
      <c r="A8379" t="s">
        <v>36</v>
      </c>
      <c r="B8379" t="s">
        <v>6</v>
      </c>
      <c r="C8379" t="s">
        <v>7</v>
      </c>
      <c r="D8379" t="s">
        <v>14</v>
      </c>
      <c r="E8379" t="s">
        <v>220</v>
      </c>
      <c r="F8379">
        <v>110.25</v>
      </c>
      <c r="G8379">
        <v>112.3</v>
      </c>
      <c r="H8379">
        <v>109.74</v>
      </c>
      <c r="I8379">
        <v>111.15</v>
      </c>
      <c r="J8379">
        <v>106.61</v>
      </c>
      <c r="K8379">
        <v>103.43</v>
      </c>
      <c r="L8379">
        <v>102.67</v>
      </c>
      <c r="M8379">
        <v>103.31</v>
      </c>
      <c r="N8379">
        <v>100.45</v>
      </c>
      <c r="O8379">
        <v>91.82</v>
      </c>
      <c r="P8379">
        <v>88.59</v>
      </c>
      <c r="Q8379">
        <v>95.59</v>
      </c>
      <c r="R8379">
        <v>92.33</v>
      </c>
      <c r="S8379">
        <v>94.22</v>
      </c>
      <c r="T8379">
        <v>94.14</v>
      </c>
      <c r="U8379">
        <v>89.5</v>
      </c>
      <c r="V8379">
        <v>88.62</v>
      </c>
      <c r="W8379">
        <v>80.47</v>
      </c>
      <c r="X8379">
        <v>80.98</v>
      </c>
      <c r="Y8379">
        <v>82.58</v>
      </c>
    </row>
    <row r="8380" spans="1:25" x14ac:dyDescent="0.35">
      <c r="A8380" t="s">
        <v>36</v>
      </c>
      <c r="B8380" t="s">
        <v>6</v>
      </c>
      <c r="C8380" t="s">
        <v>24</v>
      </c>
      <c r="D8380" t="s">
        <v>8</v>
      </c>
      <c r="E8380" t="s">
        <v>220</v>
      </c>
      <c r="F8380">
        <v>105.76</v>
      </c>
      <c r="G8380">
        <v>99.01</v>
      </c>
      <c r="H8380">
        <v>90.61</v>
      </c>
      <c r="I8380">
        <v>88.21</v>
      </c>
      <c r="J8380">
        <v>81.73</v>
      </c>
      <c r="K8380">
        <v>76.59</v>
      </c>
      <c r="L8380">
        <v>69.64</v>
      </c>
      <c r="M8380">
        <v>61.47</v>
      </c>
      <c r="N8380">
        <v>53.11</v>
      </c>
      <c r="O8380">
        <v>46.45</v>
      </c>
      <c r="P8380">
        <v>43.21</v>
      </c>
      <c r="Q8380">
        <v>38.97</v>
      </c>
      <c r="R8380">
        <v>32.35</v>
      </c>
      <c r="S8380">
        <v>28.13</v>
      </c>
      <c r="T8380">
        <v>24.84</v>
      </c>
      <c r="U8380">
        <v>24.36</v>
      </c>
      <c r="V8380">
        <v>23.52</v>
      </c>
      <c r="W8380">
        <v>22.45</v>
      </c>
      <c r="X8380">
        <v>20.51</v>
      </c>
      <c r="Y8380">
        <v>18.64</v>
      </c>
    </row>
    <row r="8381" spans="1:25" x14ac:dyDescent="0.35">
      <c r="A8381" t="s">
        <v>36</v>
      </c>
      <c r="B8381" t="s">
        <v>6</v>
      </c>
      <c r="C8381" t="s">
        <v>16</v>
      </c>
      <c r="D8381" t="s">
        <v>8</v>
      </c>
      <c r="E8381" t="s">
        <v>220</v>
      </c>
      <c r="F8381">
        <v>91.59</v>
      </c>
      <c r="G8381">
        <v>89.22</v>
      </c>
      <c r="H8381">
        <v>93.13</v>
      </c>
      <c r="I8381">
        <v>105.62</v>
      </c>
      <c r="J8381">
        <v>119.12</v>
      </c>
      <c r="K8381">
        <v>116.25</v>
      </c>
      <c r="L8381">
        <v>100.46</v>
      </c>
      <c r="M8381">
        <v>99.96</v>
      </c>
      <c r="N8381">
        <v>110.37</v>
      </c>
      <c r="O8381">
        <v>111.09</v>
      </c>
      <c r="P8381">
        <v>91.23</v>
      </c>
      <c r="Q8381">
        <v>89.01</v>
      </c>
      <c r="R8381">
        <v>79.89</v>
      </c>
      <c r="S8381">
        <v>72.64</v>
      </c>
      <c r="T8381">
        <v>67</v>
      </c>
      <c r="U8381">
        <v>65.98</v>
      </c>
      <c r="V8381">
        <v>62.43</v>
      </c>
      <c r="W8381">
        <v>60.19</v>
      </c>
      <c r="X8381">
        <v>52.4</v>
      </c>
      <c r="Y8381">
        <v>53.02</v>
      </c>
    </row>
    <row r="8382" spans="1:25" x14ac:dyDescent="0.35">
      <c r="A8382" t="s">
        <v>36</v>
      </c>
      <c r="B8382" t="s">
        <v>6</v>
      </c>
      <c r="C8382" t="s">
        <v>16</v>
      </c>
      <c r="D8382" t="s">
        <v>11</v>
      </c>
      <c r="E8382" t="s">
        <v>220</v>
      </c>
      <c r="F8382">
        <v>91.4</v>
      </c>
      <c r="G8382">
        <v>89.03</v>
      </c>
      <c r="H8382">
        <v>92.93</v>
      </c>
      <c r="I8382">
        <v>105.39</v>
      </c>
      <c r="J8382">
        <v>118.88</v>
      </c>
      <c r="K8382">
        <v>116.01</v>
      </c>
      <c r="L8382">
        <v>100.26</v>
      </c>
      <c r="M8382">
        <v>99.76</v>
      </c>
      <c r="N8382">
        <v>110.13</v>
      </c>
      <c r="O8382">
        <v>110.84</v>
      </c>
      <c r="P8382">
        <v>91.02</v>
      </c>
      <c r="Q8382">
        <v>88.82</v>
      </c>
      <c r="R8382">
        <v>79.709999999999994</v>
      </c>
      <c r="S8382">
        <v>72.48</v>
      </c>
      <c r="T8382">
        <v>66.849999999999994</v>
      </c>
      <c r="U8382">
        <v>65.819999999999993</v>
      </c>
      <c r="V8382">
        <v>62.28</v>
      </c>
      <c r="W8382">
        <v>60.04</v>
      </c>
      <c r="X8382">
        <v>52.27</v>
      </c>
      <c r="Y8382">
        <v>52.89</v>
      </c>
    </row>
    <row r="8383" spans="1:25" x14ac:dyDescent="0.35">
      <c r="A8383" t="s">
        <v>36</v>
      </c>
      <c r="B8383" t="s">
        <v>6</v>
      </c>
      <c r="C8383" t="s">
        <v>19</v>
      </c>
      <c r="D8383" t="s">
        <v>8</v>
      </c>
      <c r="E8383" t="s">
        <v>220</v>
      </c>
      <c r="F8383">
        <v>82.51</v>
      </c>
      <c r="G8383">
        <v>85.71</v>
      </c>
      <c r="H8383">
        <v>83.91</v>
      </c>
      <c r="I8383">
        <v>86.12</v>
      </c>
      <c r="J8383">
        <v>81.84</v>
      </c>
      <c r="K8383">
        <v>79.040000000000006</v>
      </c>
      <c r="L8383">
        <v>79</v>
      </c>
      <c r="M8383">
        <v>80.430000000000007</v>
      </c>
      <c r="N8383">
        <v>81.84</v>
      </c>
      <c r="O8383">
        <v>74.05</v>
      </c>
      <c r="P8383">
        <v>71.099999999999994</v>
      </c>
      <c r="Q8383">
        <v>78.459999999999994</v>
      </c>
      <c r="R8383">
        <v>74.959999999999994</v>
      </c>
      <c r="S8383">
        <v>76.61</v>
      </c>
      <c r="T8383">
        <v>75.88</v>
      </c>
      <c r="U8383">
        <v>70.680000000000007</v>
      </c>
      <c r="V8383">
        <v>70.849999999999994</v>
      </c>
      <c r="W8383">
        <v>61.53</v>
      </c>
      <c r="X8383">
        <v>62.17</v>
      </c>
      <c r="Y8383">
        <v>64.22</v>
      </c>
    </row>
    <row r="8384" spans="1:25" x14ac:dyDescent="0.35">
      <c r="A8384" t="s">
        <v>36</v>
      </c>
      <c r="B8384" t="s">
        <v>6</v>
      </c>
      <c r="C8384" t="s">
        <v>9</v>
      </c>
      <c r="D8384" t="s">
        <v>31</v>
      </c>
      <c r="E8384" t="s">
        <v>220</v>
      </c>
      <c r="F8384">
        <v>80.88</v>
      </c>
      <c r="G8384">
        <v>73.599999999999994</v>
      </c>
      <c r="H8384">
        <v>66.33</v>
      </c>
      <c r="I8384">
        <v>59.05</v>
      </c>
      <c r="J8384">
        <v>51.78</v>
      </c>
      <c r="K8384">
        <v>46.46</v>
      </c>
      <c r="L8384">
        <v>41.14</v>
      </c>
      <c r="M8384">
        <v>35.82</v>
      </c>
      <c r="N8384">
        <v>30.5</v>
      </c>
      <c r="O8384">
        <v>25.18</v>
      </c>
      <c r="P8384">
        <v>22.75</v>
      </c>
      <c r="Q8384">
        <v>20.32</v>
      </c>
      <c r="R8384">
        <v>17.89</v>
      </c>
      <c r="S8384">
        <v>15.46</v>
      </c>
      <c r="T8384">
        <v>13.03</v>
      </c>
      <c r="U8384">
        <v>12.36</v>
      </c>
      <c r="V8384">
        <v>11.69</v>
      </c>
      <c r="W8384">
        <v>11.01</v>
      </c>
      <c r="X8384">
        <v>10.34</v>
      </c>
      <c r="Y8384">
        <v>9.67</v>
      </c>
    </row>
    <row r="8385" spans="1:25" x14ac:dyDescent="0.35">
      <c r="A8385" t="s">
        <v>36</v>
      </c>
      <c r="B8385" t="s">
        <v>6</v>
      </c>
      <c r="C8385" t="s">
        <v>24</v>
      </c>
      <c r="D8385" t="s">
        <v>31</v>
      </c>
      <c r="E8385" t="s">
        <v>220</v>
      </c>
      <c r="F8385">
        <v>80.88</v>
      </c>
      <c r="G8385">
        <v>73.599999999999994</v>
      </c>
      <c r="H8385">
        <v>66.33</v>
      </c>
      <c r="I8385">
        <v>59.05</v>
      </c>
      <c r="J8385">
        <v>51.78</v>
      </c>
      <c r="K8385">
        <v>46.46</v>
      </c>
      <c r="L8385">
        <v>41.14</v>
      </c>
      <c r="M8385">
        <v>35.82</v>
      </c>
      <c r="N8385">
        <v>30.5</v>
      </c>
      <c r="O8385">
        <v>25.18</v>
      </c>
      <c r="P8385">
        <v>22.75</v>
      </c>
      <c r="Q8385">
        <v>20.32</v>
      </c>
      <c r="R8385">
        <v>17.89</v>
      </c>
      <c r="S8385">
        <v>15.46</v>
      </c>
      <c r="T8385">
        <v>13.03</v>
      </c>
      <c r="U8385">
        <v>12.36</v>
      </c>
      <c r="V8385">
        <v>11.69</v>
      </c>
      <c r="W8385">
        <v>11.01</v>
      </c>
      <c r="X8385">
        <v>10.34</v>
      </c>
      <c r="Y8385">
        <v>9.67</v>
      </c>
    </row>
    <row r="8386" spans="1:25" x14ac:dyDescent="0.35">
      <c r="A8386" t="s">
        <v>36</v>
      </c>
      <c r="B8386" t="s">
        <v>6</v>
      </c>
      <c r="C8386" t="s">
        <v>7</v>
      </c>
      <c r="D8386" t="s">
        <v>31</v>
      </c>
      <c r="E8386" t="s">
        <v>220</v>
      </c>
      <c r="F8386">
        <v>80.88</v>
      </c>
      <c r="G8386">
        <v>73.599999999999994</v>
      </c>
      <c r="H8386">
        <v>66.33</v>
      </c>
      <c r="I8386">
        <v>59.05</v>
      </c>
      <c r="J8386">
        <v>51.78</v>
      </c>
      <c r="K8386">
        <v>46.46</v>
      </c>
      <c r="L8386">
        <v>41.14</v>
      </c>
      <c r="M8386">
        <v>35.82</v>
      </c>
      <c r="N8386">
        <v>30.5</v>
      </c>
      <c r="O8386">
        <v>25.18</v>
      </c>
      <c r="P8386">
        <v>22.75</v>
      </c>
      <c r="Q8386">
        <v>20.32</v>
      </c>
      <c r="R8386">
        <v>17.89</v>
      </c>
      <c r="S8386">
        <v>15.46</v>
      </c>
      <c r="T8386">
        <v>13.03</v>
      </c>
      <c r="U8386">
        <v>12.36</v>
      </c>
      <c r="V8386">
        <v>11.69</v>
      </c>
      <c r="W8386">
        <v>11.01</v>
      </c>
      <c r="X8386">
        <v>10.34</v>
      </c>
      <c r="Y8386">
        <v>9.67</v>
      </c>
    </row>
    <row r="8387" spans="1:25" x14ac:dyDescent="0.35">
      <c r="A8387" t="s">
        <v>36</v>
      </c>
      <c r="B8387" t="s">
        <v>6</v>
      </c>
      <c r="C8387" t="s">
        <v>10</v>
      </c>
      <c r="D8387" t="s">
        <v>14</v>
      </c>
      <c r="E8387" t="s">
        <v>220</v>
      </c>
      <c r="F8387">
        <v>79.569999999999993</v>
      </c>
      <c r="G8387">
        <v>82.4</v>
      </c>
      <c r="H8387">
        <v>80.62</v>
      </c>
      <c r="I8387">
        <v>82.72</v>
      </c>
      <c r="J8387">
        <v>78.88</v>
      </c>
      <c r="K8387">
        <v>76.42</v>
      </c>
      <c r="L8387">
        <v>76.22</v>
      </c>
      <c r="M8387">
        <v>77.72</v>
      </c>
      <c r="N8387">
        <v>75.69</v>
      </c>
      <c r="O8387">
        <v>68.040000000000006</v>
      </c>
      <c r="P8387">
        <v>65.03</v>
      </c>
      <c r="Q8387">
        <v>71.77</v>
      </c>
      <c r="R8387">
        <v>68.209999999999994</v>
      </c>
      <c r="S8387">
        <v>70.08</v>
      </c>
      <c r="T8387">
        <v>69.849999999999994</v>
      </c>
      <c r="U8387">
        <v>65.209999999999994</v>
      </c>
      <c r="V8387">
        <v>64.48</v>
      </c>
      <c r="W8387">
        <v>56.3</v>
      </c>
      <c r="X8387">
        <v>56.77</v>
      </c>
      <c r="Y8387">
        <v>58.38</v>
      </c>
    </row>
    <row r="8388" spans="1:25" x14ac:dyDescent="0.35">
      <c r="A8388" t="s">
        <v>36</v>
      </c>
      <c r="B8388" t="s">
        <v>6</v>
      </c>
      <c r="C8388" t="s">
        <v>19</v>
      </c>
      <c r="D8388" t="s">
        <v>14</v>
      </c>
      <c r="E8388" t="s">
        <v>220</v>
      </c>
      <c r="F8388">
        <v>78.48</v>
      </c>
      <c r="G8388">
        <v>81.319999999999993</v>
      </c>
      <c r="H8388">
        <v>79.459999999999994</v>
      </c>
      <c r="I8388">
        <v>81.56</v>
      </c>
      <c r="J8388">
        <v>77.709999999999994</v>
      </c>
      <c r="K8388">
        <v>75.319999999999993</v>
      </c>
      <c r="L8388">
        <v>75.17</v>
      </c>
      <c r="M8388">
        <v>76.709999999999994</v>
      </c>
      <c r="N8388">
        <v>74.75</v>
      </c>
      <c r="O8388">
        <v>67.150000000000006</v>
      </c>
      <c r="P8388">
        <v>64.2</v>
      </c>
      <c r="Q8388">
        <v>70.98</v>
      </c>
      <c r="R8388">
        <v>67.489999999999995</v>
      </c>
      <c r="S8388">
        <v>69.42</v>
      </c>
      <c r="T8388">
        <v>69.22</v>
      </c>
      <c r="U8388">
        <v>64.62</v>
      </c>
      <c r="V8388">
        <v>63.91</v>
      </c>
      <c r="W8388">
        <v>55.76</v>
      </c>
      <c r="X8388">
        <v>56.26</v>
      </c>
      <c r="Y8388">
        <v>57.87</v>
      </c>
    </row>
    <row r="8389" spans="1:25" x14ac:dyDescent="0.35">
      <c r="A8389" t="s">
        <v>36</v>
      </c>
      <c r="B8389" t="s">
        <v>6</v>
      </c>
      <c r="C8389" t="s">
        <v>28</v>
      </c>
      <c r="D8389" t="s">
        <v>8</v>
      </c>
      <c r="E8389" t="s">
        <v>220</v>
      </c>
      <c r="F8389">
        <v>28.76</v>
      </c>
      <c r="G8389">
        <v>28.06</v>
      </c>
      <c r="H8389">
        <v>27.36</v>
      </c>
      <c r="I8389">
        <v>26.67</v>
      </c>
      <c r="J8389">
        <v>25.97</v>
      </c>
      <c r="K8389">
        <v>25.27</v>
      </c>
      <c r="L8389">
        <v>24.57</v>
      </c>
      <c r="M8389">
        <v>23.87</v>
      </c>
      <c r="N8389">
        <v>23.07</v>
      </c>
      <c r="O8389">
        <v>22.28</v>
      </c>
      <c r="P8389">
        <v>22.3</v>
      </c>
      <c r="Q8389">
        <v>22.32</v>
      </c>
      <c r="R8389">
        <v>22.34</v>
      </c>
      <c r="S8389">
        <v>22.36</v>
      </c>
      <c r="T8389">
        <v>22.38</v>
      </c>
      <c r="U8389">
        <v>22.4</v>
      </c>
      <c r="V8389">
        <v>22.42</v>
      </c>
      <c r="W8389">
        <v>22.45</v>
      </c>
      <c r="X8389">
        <v>22.47</v>
      </c>
      <c r="Y8389">
        <v>22.5</v>
      </c>
    </row>
    <row r="8390" spans="1:25" x14ac:dyDescent="0.35">
      <c r="A8390" t="s">
        <v>36</v>
      </c>
      <c r="B8390" t="s">
        <v>6</v>
      </c>
      <c r="C8390" t="s">
        <v>28</v>
      </c>
      <c r="D8390" t="s">
        <v>14</v>
      </c>
      <c r="E8390" t="s">
        <v>220</v>
      </c>
      <c r="F8390">
        <v>27.4</v>
      </c>
      <c r="G8390">
        <v>26.73</v>
      </c>
      <c r="H8390">
        <v>26.05</v>
      </c>
      <c r="I8390">
        <v>25.38</v>
      </c>
      <c r="J8390">
        <v>24.71</v>
      </c>
      <c r="K8390">
        <v>24.04</v>
      </c>
      <c r="L8390">
        <v>23.37</v>
      </c>
      <c r="M8390">
        <v>22.7</v>
      </c>
      <c r="N8390">
        <v>21.94</v>
      </c>
      <c r="O8390">
        <v>21.18</v>
      </c>
      <c r="P8390">
        <v>21.22</v>
      </c>
      <c r="Q8390">
        <v>21.27</v>
      </c>
      <c r="R8390">
        <v>21.32</v>
      </c>
      <c r="S8390">
        <v>21.36</v>
      </c>
      <c r="T8390">
        <v>21.41</v>
      </c>
      <c r="U8390">
        <v>21.45</v>
      </c>
      <c r="V8390">
        <v>21.5</v>
      </c>
      <c r="W8390">
        <v>21.55</v>
      </c>
      <c r="X8390">
        <v>21.59</v>
      </c>
      <c r="Y8390">
        <v>21.64</v>
      </c>
    </row>
    <row r="8391" spans="1:25" x14ac:dyDescent="0.35">
      <c r="A8391" t="s">
        <v>36</v>
      </c>
      <c r="B8391" t="s">
        <v>6</v>
      </c>
      <c r="C8391" t="s">
        <v>24</v>
      </c>
      <c r="D8391" t="s">
        <v>11</v>
      </c>
      <c r="E8391" t="s">
        <v>220</v>
      </c>
      <c r="F8391">
        <v>24.6</v>
      </c>
      <c r="G8391">
        <v>25.13</v>
      </c>
      <c r="H8391">
        <v>24</v>
      </c>
      <c r="I8391">
        <v>28.88</v>
      </c>
      <c r="J8391">
        <v>29.67</v>
      </c>
      <c r="K8391">
        <v>29.85</v>
      </c>
      <c r="L8391">
        <v>28.22</v>
      </c>
      <c r="M8391">
        <v>25.37</v>
      </c>
      <c r="N8391">
        <v>22.33</v>
      </c>
      <c r="O8391">
        <v>20.99</v>
      </c>
      <c r="P8391">
        <v>20.18</v>
      </c>
      <c r="Q8391">
        <v>18.37</v>
      </c>
      <c r="R8391">
        <v>14.18</v>
      </c>
      <c r="S8391">
        <v>12.39</v>
      </c>
      <c r="T8391">
        <v>11.53</v>
      </c>
      <c r="U8391">
        <v>11.72</v>
      </c>
      <c r="V8391">
        <v>11.55</v>
      </c>
      <c r="W8391">
        <v>11.16</v>
      </c>
      <c r="X8391">
        <v>9.89</v>
      </c>
      <c r="Y8391">
        <v>8.6999999999999993</v>
      </c>
    </row>
    <row r="8392" spans="1:25" x14ac:dyDescent="0.35">
      <c r="A8392" t="s">
        <v>36</v>
      </c>
      <c r="B8392" t="s">
        <v>6</v>
      </c>
      <c r="C8392" t="s">
        <v>30</v>
      </c>
      <c r="D8392" t="s">
        <v>8</v>
      </c>
      <c r="E8392" t="s">
        <v>220</v>
      </c>
      <c r="F8392">
        <v>21.59</v>
      </c>
      <c r="G8392">
        <v>22.06</v>
      </c>
      <c r="H8392">
        <v>20.62</v>
      </c>
      <c r="I8392">
        <v>19.61</v>
      </c>
      <c r="J8392">
        <v>18.47</v>
      </c>
      <c r="K8392">
        <v>17.510000000000002</v>
      </c>
      <c r="L8392">
        <v>16.77</v>
      </c>
      <c r="M8392">
        <v>17.32</v>
      </c>
      <c r="N8392">
        <v>16.510000000000002</v>
      </c>
      <c r="O8392">
        <v>14.55</v>
      </c>
      <c r="P8392">
        <v>14.17</v>
      </c>
      <c r="Q8392">
        <v>15.15</v>
      </c>
      <c r="R8392">
        <v>14.54</v>
      </c>
      <c r="S8392">
        <v>13.96</v>
      </c>
      <c r="T8392">
        <v>12.78</v>
      </c>
      <c r="U8392">
        <v>12.99</v>
      </c>
      <c r="V8392">
        <v>12.66</v>
      </c>
      <c r="W8392">
        <v>12.7</v>
      </c>
      <c r="X8392">
        <v>12.45</v>
      </c>
      <c r="Y8392">
        <v>12.7</v>
      </c>
    </row>
    <row r="8393" spans="1:25" x14ac:dyDescent="0.35">
      <c r="A8393" t="s">
        <v>36</v>
      </c>
      <c r="B8393" t="s">
        <v>6</v>
      </c>
      <c r="C8393" t="s">
        <v>30</v>
      </c>
      <c r="D8393" t="s">
        <v>11</v>
      </c>
      <c r="E8393" t="s">
        <v>220</v>
      </c>
      <c r="F8393">
        <v>21.4</v>
      </c>
      <c r="G8393">
        <v>21.86</v>
      </c>
      <c r="H8393">
        <v>20.43</v>
      </c>
      <c r="I8393">
        <v>19.43</v>
      </c>
      <c r="J8393">
        <v>18.3</v>
      </c>
      <c r="K8393">
        <v>17.350000000000001</v>
      </c>
      <c r="L8393">
        <v>16.61</v>
      </c>
      <c r="M8393">
        <v>17.16</v>
      </c>
      <c r="N8393">
        <v>16.36</v>
      </c>
      <c r="O8393">
        <v>14.42</v>
      </c>
      <c r="P8393">
        <v>14.04</v>
      </c>
      <c r="Q8393">
        <v>15.01</v>
      </c>
      <c r="R8393">
        <v>14.4</v>
      </c>
      <c r="S8393">
        <v>13.83</v>
      </c>
      <c r="T8393">
        <v>12.66</v>
      </c>
      <c r="U8393">
        <v>12.87</v>
      </c>
      <c r="V8393">
        <v>12.54</v>
      </c>
      <c r="W8393">
        <v>12.59</v>
      </c>
      <c r="X8393">
        <v>12.34</v>
      </c>
      <c r="Y8393">
        <v>12.58</v>
      </c>
    </row>
    <row r="8394" spans="1:25" x14ac:dyDescent="0.35">
      <c r="A8394" t="s">
        <v>36</v>
      </c>
      <c r="B8394" t="s">
        <v>6</v>
      </c>
      <c r="C8394" t="s">
        <v>9</v>
      </c>
      <c r="D8394" t="s">
        <v>22</v>
      </c>
      <c r="E8394" t="s">
        <v>220</v>
      </c>
      <c r="F8394">
        <v>8.25</v>
      </c>
      <c r="G8394">
        <v>8.07</v>
      </c>
      <c r="H8394">
        <v>8.17</v>
      </c>
      <c r="I8394">
        <v>8.3800000000000008</v>
      </c>
      <c r="J8394">
        <v>8.31</v>
      </c>
      <c r="K8394">
        <v>7.87</v>
      </c>
      <c r="L8394">
        <v>7.83</v>
      </c>
      <c r="M8394">
        <v>7.28</v>
      </c>
      <c r="N8394">
        <v>7.02</v>
      </c>
      <c r="O8394">
        <v>6.54</v>
      </c>
      <c r="P8394">
        <v>6.24</v>
      </c>
      <c r="Q8394">
        <v>6.35</v>
      </c>
      <c r="R8394">
        <v>6.84</v>
      </c>
      <c r="S8394">
        <v>6.5</v>
      </c>
      <c r="T8394">
        <v>6.34</v>
      </c>
      <c r="U8394">
        <v>6.46</v>
      </c>
      <c r="V8394">
        <v>6.21</v>
      </c>
      <c r="W8394">
        <v>6.03</v>
      </c>
      <c r="X8394">
        <v>5.87</v>
      </c>
      <c r="Y8394">
        <v>5.72</v>
      </c>
    </row>
    <row r="8395" spans="1:25" x14ac:dyDescent="0.35">
      <c r="A8395" t="s">
        <v>36</v>
      </c>
      <c r="B8395" t="s">
        <v>6</v>
      </c>
      <c r="C8395" t="s">
        <v>7</v>
      </c>
      <c r="D8395" t="s">
        <v>22</v>
      </c>
      <c r="E8395" t="s">
        <v>220</v>
      </c>
      <c r="F8395">
        <v>8.25</v>
      </c>
      <c r="G8395">
        <v>8.07</v>
      </c>
      <c r="H8395">
        <v>8.17</v>
      </c>
      <c r="I8395">
        <v>8.3800000000000008</v>
      </c>
      <c r="J8395">
        <v>8.31</v>
      </c>
      <c r="K8395">
        <v>7.87</v>
      </c>
      <c r="L8395">
        <v>7.83</v>
      </c>
      <c r="M8395">
        <v>7.28</v>
      </c>
      <c r="N8395">
        <v>7.02</v>
      </c>
      <c r="O8395">
        <v>6.54</v>
      </c>
      <c r="P8395">
        <v>6.24</v>
      </c>
      <c r="Q8395">
        <v>6.35</v>
      </c>
      <c r="R8395">
        <v>6.84</v>
      </c>
      <c r="S8395">
        <v>6.5</v>
      </c>
      <c r="T8395">
        <v>6.34</v>
      </c>
      <c r="U8395">
        <v>6.46</v>
      </c>
      <c r="V8395">
        <v>6.21</v>
      </c>
      <c r="W8395">
        <v>6.03</v>
      </c>
      <c r="X8395">
        <v>5.87</v>
      </c>
      <c r="Y8395">
        <v>5.72</v>
      </c>
    </row>
    <row r="8396" spans="1:25" x14ac:dyDescent="0.35">
      <c r="A8396" t="s">
        <v>36</v>
      </c>
      <c r="B8396" t="s">
        <v>6</v>
      </c>
      <c r="C8396" t="s">
        <v>18</v>
      </c>
      <c r="D8396" t="s">
        <v>8</v>
      </c>
      <c r="E8396" t="s">
        <v>220</v>
      </c>
      <c r="F8396">
        <v>6.68</v>
      </c>
      <c r="G8396">
        <v>6.42</v>
      </c>
      <c r="H8396">
        <v>6.26</v>
      </c>
      <c r="I8396">
        <v>6.39</v>
      </c>
      <c r="J8396">
        <v>6.27</v>
      </c>
      <c r="K8396">
        <v>6.05</v>
      </c>
      <c r="L8396">
        <v>6.34</v>
      </c>
      <c r="M8396">
        <v>5.69</v>
      </c>
      <c r="N8396">
        <v>5.63</v>
      </c>
      <c r="O8396">
        <v>5.18</v>
      </c>
      <c r="P8396">
        <v>4.75</v>
      </c>
      <c r="Q8396">
        <v>5.24</v>
      </c>
      <c r="R8396">
        <v>6.18</v>
      </c>
      <c r="S8396">
        <v>6.04</v>
      </c>
      <c r="T8396">
        <v>6.15</v>
      </c>
      <c r="U8396">
        <v>6.32</v>
      </c>
      <c r="V8396">
        <v>6</v>
      </c>
      <c r="W8396">
        <v>5.88</v>
      </c>
      <c r="X8396">
        <v>5.8</v>
      </c>
      <c r="Y8396">
        <v>5.66</v>
      </c>
    </row>
    <row r="8397" spans="1:25" x14ac:dyDescent="0.35">
      <c r="A8397" t="s">
        <v>36</v>
      </c>
      <c r="B8397" t="s">
        <v>6</v>
      </c>
      <c r="C8397" t="s">
        <v>23</v>
      </c>
      <c r="D8397" t="s">
        <v>8</v>
      </c>
      <c r="E8397" t="s">
        <v>220</v>
      </c>
      <c r="F8397">
        <v>4.88</v>
      </c>
      <c r="G8397">
        <v>5.0999999999999996</v>
      </c>
      <c r="H8397">
        <v>4.93</v>
      </c>
      <c r="I8397">
        <v>4.88</v>
      </c>
      <c r="J8397">
        <v>4.6399999999999997</v>
      </c>
      <c r="K8397">
        <v>4.17</v>
      </c>
      <c r="L8397">
        <v>4.3</v>
      </c>
      <c r="M8397">
        <v>4.6399999999999997</v>
      </c>
      <c r="N8397">
        <v>5.15</v>
      </c>
      <c r="O8397">
        <v>4.43</v>
      </c>
      <c r="P8397">
        <v>4.4000000000000004</v>
      </c>
      <c r="Q8397">
        <v>4.3600000000000003</v>
      </c>
      <c r="R8397">
        <v>4.1500000000000004</v>
      </c>
      <c r="S8397">
        <v>3.96</v>
      </c>
      <c r="T8397">
        <v>4.05</v>
      </c>
      <c r="U8397">
        <v>3.75</v>
      </c>
      <c r="V8397">
        <v>3.64</v>
      </c>
      <c r="W8397">
        <v>3.5</v>
      </c>
      <c r="X8397">
        <v>3.39</v>
      </c>
      <c r="Y8397">
        <v>3.36</v>
      </c>
    </row>
    <row r="8398" spans="1:25" x14ac:dyDescent="0.35">
      <c r="A8398" t="s">
        <v>36</v>
      </c>
      <c r="B8398" t="s">
        <v>6</v>
      </c>
      <c r="C8398" t="s">
        <v>23</v>
      </c>
      <c r="D8398" t="s">
        <v>11</v>
      </c>
      <c r="E8398" t="s">
        <v>220</v>
      </c>
      <c r="F8398">
        <v>4.8600000000000003</v>
      </c>
      <c r="G8398">
        <v>5.08</v>
      </c>
      <c r="H8398">
        <v>4.91</v>
      </c>
      <c r="I8398">
        <v>4.8600000000000003</v>
      </c>
      <c r="J8398">
        <v>4.62</v>
      </c>
      <c r="K8398">
        <v>4.16</v>
      </c>
      <c r="L8398">
        <v>4.28</v>
      </c>
      <c r="M8398">
        <v>4.63</v>
      </c>
      <c r="N8398">
        <v>5.13</v>
      </c>
      <c r="O8398">
        <v>4.41</v>
      </c>
      <c r="P8398">
        <v>4.38</v>
      </c>
      <c r="Q8398">
        <v>4.3499999999999996</v>
      </c>
      <c r="R8398">
        <v>4.13</v>
      </c>
      <c r="S8398">
        <v>3.95</v>
      </c>
      <c r="T8398">
        <v>4.04</v>
      </c>
      <c r="U8398">
        <v>3.73</v>
      </c>
      <c r="V8398">
        <v>3.63</v>
      </c>
      <c r="W8398">
        <v>3.49</v>
      </c>
      <c r="X8398">
        <v>3.37</v>
      </c>
      <c r="Y8398">
        <v>3.35</v>
      </c>
    </row>
    <row r="8399" spans="1:25" x14ac:dyDescent="0.35">
      <c r="A8399" t="s">
        <v>36</v>
      </c>
      <c r="B8399" t="s">
        <v>6</v>
      </c>
      <c r="C8399" t="s">
        <v>19</v>
      </c>
      <c r="D8399" t="s">
        <v>11</v>
      </c>
      <c r="E8399" t="s">
        <v>220</v>
      </c>
      <c r="F8399">
        <v>4.03</v>
      </c>
      <c r="G8399">
        <v>4.3899999999999997</v>
      </c>
      <c r="H8399">
        <v>4.45</v>
      </c>
      <c r="I8399">
        <v>4.5599999999999996</v>
      </c>
      <c r="J8399">
        <v>4.13</v>
      </c>
      <c r="K8399">
        <v>3.73</v>
      </c>
      <c r="L8399">
        <v>3.83</v>
      </c>
      <c r="M8399">
        <v>3.72</v>
      </c>
      <c r="N8399">
        <v>7.09</v>
      </c>
      <c r="O8399">
        <v>6.9</v>
      </c>
      <c r="P8399">
        <v>6.9</v>
      </c>
      <c r="Q8399">
        <v>7.48</v>
      </c>
      <c r="R8399">
        <v>7.48</v>
      </c>
      <c r="S8399">
        <v>7.2</v>
      </c>
      <c r="T8399">
        <v>6.65</v>
      </c>
      <c r="U8399">
        <v>6.06</v>
      </c>
      <c r="V8399">
        <v>6.94</v>
      </c>
      <c r="W8399">
        <v>5.77</v>
      </c>
      <c r="X8399">
        <v>5.91</v>
      </c>
      <c r="Y8399">
        <v>6.34</v>
      </c>
    </row>
    <row r="8400" spans="1:25" x14ac:dyDescent="0.35">
      <c r="A8400" t="s">
        <v>36</v>
      </c>
      <c r="B8400" t="s">
        <v>6</v>
      </c>
      <c r="C8400" t="s">
        <v>18</v>
      </c>
      <c r="D8400" t="s">
        <v>22</v>
      </c>
      <c r="E8400" t="s">
        <v>220</v>
      </c>
      <c r="F8400">
        <v>3.68</v>
      </c>
      <c r="G8400">
        <v>3.53</v>
      </c>
      <c r="H8400">
        <v>3.46</v>
      </c>
      <c r="I8400">
        <v>3.62</v>
      </c>
      <c r="J8400">
        <v>3.53</v>
      </c>
      <c r="K8400">
        <v>3.35</v>
      </c>
      <c r="L8400">
        <v>3.53</v>
      </c>
      <c r="M8400">
        <v>3.08</v>
      </c>
      <c r="N8400">
        <v>3.09</v>
      </c>
      <c r="O8400">
        <v>2.85</v>
      </c>
      <c r="P8400">
        <v>2.7</v>
      </c>
      <c r="Q8400">
        <v>2.96</v>
      </c>
      <c r="R8400">
        <v>3.65</v>
      </c>
      <c r="S8400">
        <v>3.54</v>
      </c>
      <c r="T8400">
        <v>3.54</v>
      </c>
      <c r="U8400">
        <v>3.77</v>
      </c>
      <c r="V8400">
        <v>3.63</v>
      </c>
      <c r="W8400">
        <v>3.53</v>
      </c>
      <c r="X8400">
        <v>3.47</v>
      </c>
      <c r="Y8400">
        <v>3.38</v>
      </c>
    </row>
    <row r="8401" spans="1:25" x14ac:dyDescent="0.35">
      <c r="A8401" t="s">
        <v>36</v>
      </c>
      <c r="B8401" t="s">
        <v>6</v>
      </c>
      <c r="C8401" t="s">
        <v>10</v>
      </c>
      <c r="D8401" t="s">
        <v>22</v>
      </c>
      <c r="E8401" t="s">
        <v>220</v>
      </c>
      <c r="F8401">
        <v>3.21</v>
      </c>
      <c r="G8401">
        <v>3.2</v>
      </c>
      <c r="H8401">
        <v>3.4</v>
      </c>
      <c r="I8401">
        <v>3.48</v>
      </c>
      <c r="J8401">
        <v>3.51</v>
      </c>
      <c r="K8401">
        <v>3.29</v>
      </c>
      <c r="L8401">
        <v>3.09</v>
      </c>
      <c r="M8401">
        <v>3.03</v>
      </c>
      <c r="N8401">
        <v>2.8</v>
      </c>
      <c r="O8401">
        <v>2.59</v>
      </c>
      <c r="P8401">
        <v>2.46</v>
      </c>
      <c r="Q8401">
        <v>2.34</v>
      </c>
      <c r="R8401">
        <v>2.16</v>
      </c>
      <c r="S8401">
        <v>1.97</v>
      </c>
      <c r="T8401">
        <v>1.83</v>
      </c>
      <c r="U8401">
        <v>1.74</v>
      </c>
      <c r="V8401">
        <v>1.66</v>
      </c>
      <c r="W8401">
        <v>1.59</v>
      </c>
      <c r="X8401">
        <v>1.52</v>
      </c>
      <c r="Y8401">
        <v>1.48</v>
      </c>
    </row>
    <row r="8402" spans="1:25" x14ac:dyDescent="0.35">
      <c r="A8402" t="s">
        <v>36</v>
      </c>
      <c r="B8402" t="s">
        <v>6</v>
      </c>
      <c r="C8402" t="s">
        <v>18</v>
      </c>
      <c r="D8402" t="s">
        <v>14</v>
      </c>
      <c r="E8402" t="s">
        <v>220</v>
      </c>
      <c r="F8402">
        <v>3</v>
      </c>
      <c r="G8402">
        <v>2.89</v>
      </c>
      <c r="H8402">
        <v>2.8</v>
      </c>
      <c r="I8402">
        <v>2.77</v>
      </c>
      <c r="J8402">
        <v>2.74</v>
      </c>
      <c r="K8402">
        <v>2.7</v>
      </c>
      <c r="L8402">
        <v>2.81</v>
      </c>
      <c r="M8402">
        <v>2.61</v>
      </c>
      <c r="N8402">
        <v>2.5499999999999998</v>
      </c>
      <c r="O8402">
        <v>2.3199999999999998</v>
      </c>
      <c r="P8402">
        <v>2.0499999999999998</v>
      </c>
      <c r="Q8402">
        <v>2.27</v>
      </c>
      <c r="R8402">
        <v>2.5299999999999998</v>
      </c>
      <c r="S8402">
        <v>2.5</v>
      </c>
      <c r="T8402">
        <v>2.61</v>
      </c>
      <c r="U8402">
        <v>2.5499999999999998</v>
      </c>
      <c r="V8402">
        <v>2.37</v>
      </c>
      <c r="W8402">
        <v>2.35</v>
      </c>
      <c r="X8402">
        <v>2.33</v>
      </c>
      <c r="Y8402">
        <v>2.2799999999999998</v>
      </c>
    </row>
    <row r="8403" spans="1:25" x14ac:dyDescent="0.35">
      <c r="A8403" t="s">
        <v>36</v>
      </c>
      <c r="B8403" t="s">
        <v>6</v>
      </c>
      <c r="C8403" t="s">
        <v>15</v>
      </c>
      <c r="D8403" t="s">
        <v>22</v>
      </c>
      <c r="E8403" t="s">
        <v>220</v>
      </c>
      <c r="F8403">
        <v>2.71</v>
      </c>
      <c r="G8403">
        <v>2.71</v>
      </c>
      <c r="H8403">
        <v>2.86</v>
      </c>
      <c r="I8403">
        <v>2.9</v>
      </c>
      <c r="J8403">
        <v>2.91</v>
      </c>
      <c r="K8403">
        <v>2.71</v>
      </c>
      <c r="L8403">
        <v>2.57</v>
      </c>
      <c r="M8403">
        <v>2.5099999999999998</v>
      </c>
      <c r="N8403">
        <v>2.31</v>
      </c>
      <c r="O8403">
        <v>2.1</v>
      </c>
      <c r="P8403">
        <v>2.02</v>
      </c>
      <c r="Q8403">
        <v>1.95</v>
      </c>
      <c r="R8403">
        <v>1.8</v>
      </c>
      <c r="S8403">
        <v>1.62</v>
      </c>
      <c r="T8403">
        <v>1.51</v>
      </c>
      <c r="U8403">
        <v>1.43</v>
      </c>
      <c r="V8403">
        <v>1.36</v>
      </c>
      <c r="W8403">
        <v>1.31</v>
      </c>
      <c r="X8403">
        <v>1.24</v>
      </c>
      <c r="Y8403">
        <v>1.21</v>
      </c>
    </row>
    <row r="8404" spans="1:25" x14ac:dyDescent="0.35">
      <c r="A8404" t="s">
        <v>36</v>
      </c>
      <c r="B8404" t="s">
        <v>6</v>
      </c>
      <c r="C8404" t="s">
        <v>28</v>
      </c>
      <c r="D8404" t="s">
        <v>22</v>
      </c>
      <c r="E8404" t="s">
        <v>220</v>
      </c>
      <c r="F8404">
        <v>1.36</v>
      </c>
      <c r="G8404">
        <v>1.33</v>
      </c>
      <c r="H8404">
        <v>1.31</v>
      </c>
      <c r="I8404">
        <v>1.29</v>
      </c>
      <c r="J8404">
        <v>1.27</v>
      </c>
      <c r="K8404">
        <v>1.23</v>
      </c>
      <c r="L8404">
        <v>1.2</v>
      </c>
      <c r="M8404">
        <v>1.17</v>
      </c>
      <c r="N8404">
        <v>1.1299999999999999</v>
      </c>
      <c r="O8404">
        <v>1.1000000000000001</v>
      </c>
      <c r="P8404">
        <v>1.07</v>
      </c>
      <c r="Q8404">
        <v>1.05</v>
      </c>
      <c r="R8404">
        <v>1.02</v>
      </c>
      <c r="S8404">
        <v>1</v>
      </c>
      <c r="T8404">
        <v>0.97</v>
      </c>
      <c r="U8404">
        <v>0.95</v>
      </c>
      <c r="V8404">
        <v>0.92</v>
      </c>
      <c r="W8404">
        <v>0.9</v>
      </c>
      <c r="X8404">
        <v>0.88</v>
      </c>
      <c r="Y8404">
        <v>0.86</v>
      </c>
    </row>
    <row r="8405" spans="1:25" x14ac:dyDescent="0.35">
      <c r="A8405" t="s">
        <v>36</v>
      </c>
      <c r="B8405" t="s">
        <v>6</v>
      </c>
      <c r="C8405" t="s">
        <v>15</v>
      </c>
      <c r="D8405" t="s">
        <v>14</v>
      </c>
      <c r="E8405" t="s">
        <v>220</v>
      </c>
      <c r="F8405">
        <v>0.82</v>
      </c>
      <c r="G8405">
        <v>0.82</v>
      </c>
      <c r="H8405">
        <v>0.88</v>
      </c>
      <c r="I8405">
        <v>0.87</v>
      </c>
      <c r="J8405">
        <v>0.87</v>
      </c>
      <c r="K8405">
        <v>0.81</v>
      </c>
      <c r="L8405">
        <v>0.78</v>
      </c>
      <c r="M8405">
        <v>0.75</v>
      </c>
      <c r="N8405">
        <v>0.69</v>
      </c>
      <c r="O8405">
        <v>0.64</v>
      </c>
      <c r="P8405">
        <v>0.61</v>
      </c>
      <c r="Q8405">
        <v>0.57999999999999996</v>
      </c>
      <c r="R8405">
        <v>0.54</v>
      </c>
      <c r="S8405">
        <v>0.49</v>
      </c>
      <c r="T8405">
        <v>0.46</v>
      </c>
      <c r="U8405">
        <v>0.43</v>
      </c>
      <c r="V8405">
        <v>0.41</v>
      </c>
      <c r="W8405">
        <v>0.4</v>
      </c>
      <c r="X8405">
        <v>0.38</v>
      </c>
      <c r="Y8405">
        <v>0.37</v>
      </c>
    </row>
    <row r="8406" spans="1:25" x14ac:dyDescent="0.35">
      <c r="A8406" t="s">
        <v>36</v>
      </c>
      <c r="B8406" t="s">
        <v>6</v>
      </c>
      <c r="C8406" t="s">
        <v>12</v>
      </c>
      <c r="D8406" t="s">
        <v>22</v>
      </c>
      <c r="E8406" t="s">
        <v>220</v>
      </c>
      <c r="F8406">
        <v>0.37</v>
      </c>
      <c r="G8406">
        <v>0.37</v>
      </c>
      <c r="H8406">
        <v>0.4</v>
      </c>
      <c r="I8406">
        <v>0.42</v>
      </c>
      <c r="J8406">
        <v>0.44</v>
      </c>
      <c r="K8406">
        <v>0.42</v>
      </c>
      <c r="L8406">
        <v>0.39</v>
      </c>
      <c r="M8406">
        <v>0.38</v>
      </c>
      <c r="N8406">
        <v>0.33</v>
      </c>
      <c r="O8406">
        <v>0.32</v>
      </c>
      <c r="P8406">
        <v>0.3</v>
      </c>
      <c r="Q8406">
        <v>0.26</v>
      </c>
      <c r="R8406">
        <v>0.23</v>
      </c>
      <c r="S8406">
        <v>0.23</v>
      </c>
      <c r="T8406">
        <v>0.22</v>
      </c>
      <c r="U8406">
        <v>0.2</v>
      </c>
      <c r="V8406">
        <v>0.19</v>
      </c>
      <c r="W8406">
        <v>0.18</v>
      </c>
      <c r="X8406">
        <v>0.18</v>
      </c>
      <c r="Y8406">
        <v>0.19</v>
      </c>
    </row>
    <row r="8407" spans="1:25" x14ac:dyDescent="0.35">
      <c r="A8407" t="s">
        <v>36</v>
      </c>
      <c r="B8407" t="s">
        <v>6</v>
      </c>
      <c r="C8407" t="s">
        <v>24</v>
      </c>
      <c r="D8407" t="s">
        <v>14</v>
      </c>
      <c r="E8407" t="s">
        <v>220</v>
      </c>
      <c r="F8407">
        <v>0.28000000000000003</v>
      </c>
      <c r="G8407">
        <v>0.28000000000000003</v>
      </c>
      <c r="H8407">
        <v>0.28000000000000003</v>
      </c>
      <c r="I8407">
        <v>0.28000000000000003</v>
      </c>
      <c r="J8407">
        <v>0.28000000000000003</v>
      </c>
      <c r="K8407">
        <v>0.28000000000000003</v>
      </c>
      <c r="L8407">
        <v>0.28000000000000003</v>
      </c>
      <c r="M8407">
        <v>0.28000000000000003</v>
      </c>
      <c r="N8407">
        <v>0.28000000000000003</v>
      </c>
      <c r="O8407">
        <v>0.28000000000000003</v>
      </c>
      <c r="P8407">
        <v>0.28000000000000003</v>
      </c>
      <c r="Q8407">
        <v>0.28000000000000003</v>
      </c>
      <c r="R8407">
        <v>0.28000000000000003</v>
      </c>
      <c r="S8407">
        <v>0.28000000000000003</v>
      </c>
      <c r="T8407">
        <v>0.28000000000000003</v>
      </c>
      <c r="U8407">
        <v>0.28000000000000003</v>
      </c>
      <c r="V8407">
        <v>0.28000000000000003</v>
      </c>
      <c r="W8407">
        <v>0.28000000000000003</v>
      </c>
      <c r="X8407">
        <v>0.28000000000000003</v>
      </c>
      <c r="Y8407">
        <v>0.28000000000000003</v>
      </c>
    </row>
    <row r="8408" spans="1:25" x14ac:dyDescent="0.35">
      <c r="A8408" t="s">
        <v>36</v>
      </c>
      <c r="B8408" t="s">
        <v>6</v>
      </c>
      <c r="C8408" t="s">
        <v>12</v>
      </c>
      <c r="D8408" t="s">
        <v>14</v>
      </c>
      <c r="E8408" t="s">
        <v>220</v>
      </c>
      <c r="F8408">
        <v>0.19</v>
      </c>
      <c r="G8408">
        <v>0.18</v>
      </c>
      <c r="H8408">
        <v>0.2</v>
      </c>
      <c r="I8408">
        <v>0.2</v>
      </c>
      <c r="J8408">
        <v>0.21</v>
      </c>
      <c r="K8408">
        <v>0.2</v>
      </c>
      <c r="L8408">
        <v>0.18</v>
      </c>
      <c r="M8408">
        <v>0.18</v>
      </c>
      <c r="N8408">
        <v>0.16</v>
      </c>
      <c r="O8408">
        <v>0.15</v>
      </c>
      <c r="P8408">
        <v>0.14000000000000001</v>
      </c>
      <c r="Q8408">
        <v>0.13</v>
      </c>
      <c r="R8408">
        <v>0.12</v>
      </c>
      <c r="S8408">
        <v>0.11</v>
      </c>
      <c r="T8408">
        <v>0.11</v>
      </c>
      <c r="U8408">
        <v>0.1</v>
      </c>
      <c r="V8408">
        <v>0.09</v>
      </c>
      <c r="W8408">
        <v>0.09</v>
      </c>
      <c r="X8408">
        <v>0.09</v>
      </c>
      <c r="Y8408">
        <v>0.09</v>
      </c>
    </row>
    <row r="8409" spans="1:25" x14ac:dyDescent="0.35">
      <c r="A8409" t="s">
        <v>36</v>
      </c>
      <c r="B8409" t="s">
        <v>6</v>
      </c>
      <c r="C8409" t="s">
        <v>30</v>
      </c>
      <c r="D8409" t="s">
        <v>22</v>
      </c>
      <c r="E8409" t="s">
        <v>220</v>
      </c>
      <c r="F8409">
        <v>0.17</v>
      </c>
      <c r="G8409">
        <v>0.18</v>
      </c>
      <c r="H8409">
        <v>0.16</v>
      </c>
      <c r="I8409">
        <v>0.16</v>
      </c>
      <c r="J8409">
        <v>0.15</v>
      </c>
      <c r="K8409">
        <v>0.14000000000000001</v>
      </c>
      <c r="L8409">
        <v>0.13</v>
      </c>
      <c r="M8409">
        <v>0.14000000000000001</v>
      </c>
      <c r="N8409">
        <v>0.13</v>
      </c>
      <c r="O8409">
        <v>0.11</v>
      </c>
      <c r="P8409">
        <v>0.11</v>
      </c>
      <c r="Q8409">
        <v>0.12</v>
      </c>
      <c r="R8409">
        <v>0.11</v>
      </c>
      <c r="S8409">
        <v>0.11</v>
      </c>
      <c r="T8409">
        <v>0.1</v>
      </c>
      <c r="U8409">
        <v>0.1</v>
      </c>
      <c r="V8409">
        <v>0.1</v>
      </c>
      <c r="W8409">
        <v>0.1</v>
      </c>
      <c r="X8409">
        <v>0.1</v>
      </c>
      <c r="Y8409">
        <v>0.1</v>
      </c>
    </row>
    <row r="8410" spans="1:25" x14ac:dyDescent="0.35">
      <c r="A8410" t="s">
        <v>36</v>
      </c>
      <c r="B8410" t="s">
        <v>6</v>
      </c>
      <c r="C8410" t="s">
        <v>16</v>
      </c>
      <c r="D8410" t="s">
        <v>22</v>
      </c>
      <c r="E8410" t="s">
        <v>220</v>
      </c>
      <c r="F8410">
        <v>0.12</v>
      </c>
      <c r="G8410">
        <v>0.12</v>
      </c>
      <c r="H8410">
        <v>0.14000000000000001</v>
      </c>
      <c r="I8410">
        <v>0.15</v>
      </c>
      <c r="J8410">
        <v>0.16</v>
      </c>
      <c r="K8410">
        <v>0.15</v>
      </c>
      <c r="L8410">
        <v>0.14000000000000001</v>
      </c>
      <c r="M8410">
        <v>0.13</v>
      </c>
      <c r="N8410">
        <v>0.16</v>
      </c>
      <c r="O8410">
        <v>0.16</v>
      </c>
      <c r="P8410">
        <v>0.14000000000000001</v>
      </c>
      <c r="Q8410">
        <v>0.12</v>
      </c>
      <c r="R8410">
        <v>0.12</v>
      </c>
      <c r="S8410">
        <v>0.11</v>
      </c>
      <c r="T8410">
        <v>0.1</v>
      </c>
      <c r="U8410">
        <v>0.1</v>
      </c>
      <c r="V8410">
        <v>0.1</v>
      </c>
      <c r="W8410">
        <v>0.1</v>
      </c>
      <c r="X8410">
        <v>0.09</v>
      </c>
      <c r="Y8410">
        <v>0.09</v>
      </c>
    </row>
    <row r="8411" spans="1:25" x14ac:dyDescent="0.35">
      <c r="A8411" t="s">
        <v>36</v>
      </c>
      <c r="B8411" t="s">
        <v>6</v>
      </c>
      <c r="C8411" t="s">
        <v>16</v>
      </c>
      <c r="D8411" t="s">
        <v>14</v>
      </c>
      <c r="E8411" t="s">
        <v>220</v>
      </c>
      <c r="F8411">
        <v>0.06</v>
      </c>
      <c r="G8411">
        <v>0.06</v>
      </c>
      <c r="H8411">
        <v>7.0000000000000007E-2</v>
      </c>
      <c r="I8411">
        <v>0.08</v>
      </c>
      <c r="J8411">
        <v>0.08</v>
      </c>
      <c r="K8411">
        <v>0.08</v>
      </c>
      <c r="L8411">
        <v>7.0000000000000007E-2</v>
      </c>
      <c r="M8411">
        <v>7.0000000000000007E-2</v>
      </c>
      <c r="N8411">
        <v>0.08</v>
      </c>
      <c r="O8411">
        <v>0.08</v>
      </c>
      <c r="P8411">
        <v>7.0000000000000007E-2</v>
      </c>
      <c r="Q8411">
        <v>0.06</v>
      </c>
      <c r="R8411">
        <v>0.06</v>
      </c>
      <c r="S8411">
        <v>0.05</v>
      </c>
      <c r="T8411">
        <v>0.05</v>
      </c>
      <c r="U8411">
        <v>0.05</v>
      </c>
      <c r="V8411">
        <v>0.05</v>
      </c>
      <c r="W8411">
        <v>0.05</v>
      </c>
      <c r="X8411">
        <v>0.04</v>
      </c>
      <c r="Y8411">
        <v>0.04</v>
      </c>
    </row>
    <row r="8412" spans="1:25" x14ac:dyDescent="0.35">
      <c r="A8412" t="s">
        <v>36</v>
      </c>
      <c r="B8412" t="s">
        <v>6</v>
      </c>
      <c r="C8412" t="s">
        <v>30</v>
      </c>
      <c r="D8412" t="s">
        <v>14</v>
      </c>
      <c r="E8412" t="s">
        <v>220</v>
      </c>
      <c r="F8412">
        <v>0.03</v>
      </c>
      <c r="G8412">
        <v>0.03</v>
      </c>
      <c r="H8412">
        <v>0.03</v>
      </c>
      <c r="I8412">
        <v>0.03</v>
      </c>
      <c r="J8412">
        <v>0.02</v>
      </c>
      <c r="K8412">
        <v>0.02</v>
      </c>
      <c r="L8412">
        <v>0.03</v>
      </c>
      <c r="M8412">
        <v>0.03</v>
      </c>
      <c r="N8412">
        <v>0.02</v>
      </c>
      <c r="O8412">
        <v>0.02</v>
      </c>
      <c r="P8412">
        <v>0.02</v>
      </c>
      <c r="Q8412">
        <v>0.02</v>
      </c>
      <c r="R8412">
        <v>0.02</v>
      </c>
      <c r="S8412">
        <v>0.02</v>
      </c>
      <c r="T8412">
        <v>0.02</v>
      </c>
      <c r="U8412">
        <v>0.02</v>
      </c>
      <c r="V8412">
        <v>0.02</v>
      </c>
      <c r="W8412">
        <v>0.02</v>
      </c>
      <c r="X8412">
        <v>0.02</v>
      </c>
      <c r="Y8412">
        <v>0.02</v>
      </c>
    </row>
    <row r="8413" spans="1:25" x14ac:dyDescent="0.35">
      <c r="A8413" t="s">
        <v>36</v>
      </c>
      <c r="B8413" t="s">
        <v>6</v>
      </c>
      <c r="C8413" t="s">
        <v>23</v>
      </c>
      <c r="D8413" t="s">
        <v>14</v>
      </c>
      <c r="E8413" t="s">
        <v>220</v>
      </c>
      <c r="F8413">
        <v>0.01</v>
      </c>
      <c r="G8413">
        <v>0.01</v>
      </c>
      <c r="H8413">
        <v>0.01</v>
      </c>
      <c r="I8413">
        <v>0.01</v>
      </c>
      <c r="J8413">
        <v>0.01</v>
      </c>
      <c r="K8413">
        <v>0.01</v>
      </c>
      <c r="L8413">
        <v>0.01</v>
      </c>
      <c r="M8413">
        <v>0.01</v>
      </c>
      <c r="N8413">
        <v>0.01</v>
      </c>
      <c r="O8413">
        <v>0.01</v>
      </c>
      <c r="P8413">
        <v>0.01</v>
      </c>
      <c r="Q8413">
        <v>0.01</v>
      </c>
      <c r="R8413">
        <v>0.01</v>
      </c>
      <c r="S8413">
        <v>0.01</v>
      </c>
      <c r="T8413">
        <v>0.01</v>
      </c>
      <c r="U8413">
        <v>0.01</v>
      </c>
      <c r="V8413">
        <v>0.01</v>
      </c>
      <c r="W8413">
        <v>0.01</v>
      </c>
      <c r="X8413">
        <v>0.01</v>
      </c>
      <c r="Y8413">
        <v>0.01</v>
      </c>
    </row>
    <row r="8414" spans="1:25" x14ac:dyDescent="0.35">
      <c r="A8414" t="s">
        <v>36</v>
      </c>
      <c r="B8414" t="s">
        <v>6</v>
      </c>
      <c r="C8414" t="s">
        <v>23</v>
      </c>
      <c r="D8414" t="s">
        <v>22</v>
      </c>
      <c r="E8414" t="s">
        <v>220</v>
      </c>
      <c r="F8414">
        <v>0.01</v>
      </c>
      <c r="G8414">
        <v>0.01</v>
      </c>
      <c r="H8414">
        <v>0.01</v>
      </c>
      <c r="I8414">
        <v>0.01</v>
      </c>
      <c r="J8414">
        <v>0.01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</row>
    <row r="8415" spans="1:25" x14ac:dyDescent="0.35">
      <c r="A8415" t="s">
        <v>36</v>
      </c>
      <c r="B8415" t="s">
        <v>6</v>
      </c>
      <c r="C8415" t="s">
        <v>27</v>
      </c>
      <c r="D8415" t="s">
        <v>8</v>
      </c>
      <c r="E8415" t="s">
        <v>22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</row>
    <row r="8416" spans="1:25" x14ac:dyDescent="0.35">
      <c r="A8416" t="s">
        <v>36</v>
      </c>
      <c r="B8416" t="s">
        <v>6</v>
      </c>
      <c r="C8416" t="s">
        <v>41</v>
      </c>
      <c r="D8416" t="s">
        <v>8</v>
      </c>
      <c r="E8416" t="s">
        <v>22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</row>
    <row r="8417" spans="1:25" x14ac:dyDescent="0.35">
      <c r="A8417" t="s">
        <v>36</v>
      </c>
      <c r="B8417" t="s">
        <v>6</v>
      </c>
      <c r="C8417" t="s">
        <v>41</v>
      </c>
      <c r="D8417" t="s">
        <v>11</v>
      </c>
      <c r="E8417" t="s">
        <v>22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</row>
    <row r="8418" spans="1:25" x14ac:dyDescent="0.35">
      <c r="A8418" t="s">
        <v>36</v>
      </c>
      <c r="B8418" t="s">
        <v>6</v>
      </c>
      <c r="C8418" t="s">
        <v>27</v>
      </c>
      <c r="D8418" t="s">
        <v>11</v>
      </c>
      <c r="E8418" t="s">
        <v>22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</row>
    <row r="8419" spans="1:25" x14ac:dyDescent="0.35">
      <c r="A8419" t="s">
        <v>36</v>
      </c>
      <c r="B8419" t="s">
        <v>6</v>
      </c>
      <c r="C8419" t="s">
        <v>41</v>
      </c>
      <c r="D8419" t="s">
        <v>14</v>
      </c>
      <c r="E8419" t="s">
        <v>22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</row>
    <row r="8420" spans="1:25" x14ac:dyDescent="0.35">
      <c r="A8420" t="s">
        <v>36</v>
      </c>
      <c r="B8420" t="s">
        <v>6</v>
      </c>
      <c r="C8420" t="s">
        <v>27</v>
      </c>
      <c r="D8420" t="s">
        <v>14</v>
      </c>
      <c r="E8420" t="s">
        <v>22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</row>
    <row r="8421" spans="1:25" x14ac:dyDescent="0.35">
      <c r="A8421" t="s">
        <v>36</v>
      </c>
      <c r="B8421" t="s">
        <v>6</v>
      </c>
      <c r="C8421" t="s">
        <v>41</v>
      </c>
      <c r="D8421" t="s">
        <v>22</v>
      </c>
      <c r="E8421" t="s">
        <v>22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</row>
    <row r="8422" spans="1:25" x14ac:dyDescent="0.35">
      <c r="A8422" t="s">
        <v>36</v>
      </c>
      <c r="B8422" t="s">
        <v>6</v>
      </c>
      <c r="C8422" t="s">
        <v>19</v>
      </c>
      <c r="D8422" t="s">
        <v>22</v>
      </c>
      <c r="E8422" t="s">
        <v>22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</row>
    <row r="8423" spans="1:25" x14ac:dyDescent="0.35">
      <c r="A8423" t="s">
        <v>36</v>
      </c>
      <c r="B8423" t="s">
        <v>6</v>
      </c>
      <c r="C8423" t="s">
        <v>24</v>
      </c>
      <c r="D8423" t="s">
        <v>22</v>
      </c>
      <c r="E8423" t="s">
        <v>22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</row>
    <row r="8424" spans="1:25" x14ac:dyDescent="0.35">
      <c r="A8424" t="s">
        <v>36</v>
      </c>
      <c r="B8424" t="s">
        <v>6</v>
      </c>
      <c r="C8424" t="s">
        <v>27</v>
      </c>
      <c r="D8424" t="s">
        <v>22</v>
      </c>
      <c r="E8424" t="s">
        <v>22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</row>
    <row r="8425" spans="1:25" x14ac:dyDescent="0.35">
      <c r="A8425" t="s">
        <v>139</v>
      </c>
      <c r="B8425" t="s">
        <v>6</v>
      </c>
      <c r="C8425" t="s">
        <v>7</v>
      </c>
      <c r="D8425" t="s">
        <v>8</v>
      </c>
      <c r="E8425" t="s">
        <v>220</v>
      </c>
      <c r="F8425">
        <v>33.6</v>
      </c>
      <c r="G8425">
        <v>32.33</v>
      </c>
      <c r="H8425">
        <v>31.93</v>
      </c>
      <c r="I8425">
        <v>31.79</v>
      </c>
      <c r="J8425">
        <v>29.82</v>
      </c>
      <c r="K8425">
        <v>28.9</v>
      </c>
      <c r="L8425">
        <v>28.36</v>
      </c>
      <c r="M8425">
        <v>27.18</v>
      </c>
      <c r="N8425">
        <v>27.61</v>
      </c>
      <c r="O8425">
        <v>28.54</v>
      </c>
      <c r="P8425">
        <v>27.5</v>
      </c>
      <c r="Q8425">
        <v>27.03</v>
      </c>
      <c r="R8425">
        <v>26.09</v>
      </c>
      <c r="S8425">
        <v>25.94</v>
      </c>
      <c r="T8425">
        <v>25.53</v>
      </c>
      <c r="U8425">
        <v>24.81</v>
      </c>
      <c r="V8425">
        <v>22.68</v>
      </c>
      <c r="W8425">
        <v>23.37</v>
      </c>
      <c r="X8425">
        <v>23.91</v>
      </c>
      <c r="Y8425">
        <v>24.78</v>
      </c>
    </row>
    <row r="8426" spans="1:25" x14ac:dyDescent="0.35">
      <c r="A8426" t="s">
        <v>139</v>
      </c>
      <c r="B8426" t="s">
        <v>6</v>
      </c>
      <c r="C8426" t="s">
        <v>9</v>
      </c>
      <c r="D8426" t="s">
        <v>8</v>
      </c>
      <c r="E8426" t="s">
        <v>220</v>
      </c>
      <c r="F8426">
        <v>29.23</v>
      </c>
      <c r="G8426">
        <v>27.97</v>
      </c>
      <c r="H8426">
        <v>27.58</v>
      </c>
      <c r="I8426">
        <v>27.41</v>
      </c>
      <c r="J8426">
        <v>25.3</v>
      </c>
      <c r="K8426">
        <v>24.38</v>
      </c>
      <c r="L8426">
        <v>23.8</v>
      </c>
      <c r="M8426">
        <v>22.61</v>
      </c>
      <c r="N8426">
        <v>23.09</v>
      </c>
      <c r="O8426">
        <v>22.1</v>
      </c>
      <c r="P8426">
        <v>21.03</v>
      </c>
      <c r="Q8426">
        <v>20.53</v>
      </c>
      <c r="R8426">
        <v>19.59</v>
      </c>
      <c r="S8426">
        <v>19.45</v>
      </c>
      <c r="T8426">
        <v>19.07</v>
      </c>
      <c r="U8426">
        <v>18.39</v>
      </c>
      <c r="V8426">
        <v>16.3</v>
      </c>
      <c r="W8426">
        <v>17</v>
      </c>
      <c r="X8426">
        <v>17.54</v>
      </c>
      <c r="Y8426">
        <v>17.760000000000002</v>
      </c>
    </row>
    <row r="8427" spans="1:25" x14ac:dyDescent="0.35">
      <c r="A8427" t="s">
        <v>139</v>
      </c>
      <c r="B8427" t="s">
        <v>6</v>
      </c>
      <c r="C8427" t="s">
        <v>7</v>
      </c>
      <c r="D8427" t="s">
        <v>11</v>
      </c>
      <c r="E8427" t="s">
        <v>220</v>
      </c>
      <c r="F8427">
        <v>14.95</v>
      </c>
      <c r="G8427">
        <v>14.51</v>
      </c>
      <c r="H8427">
        <v>14.13</v>
      </c>
      <c r="I8427">
        <v>14.46</v>
      </c>
      <c r="J8427">
        <v>13.76</v>
      </c>
      <c r="K8427">
        <v>13.04</v>
      </c>
      <c r="L8427">
        <v>12.48</v>
      </c>
      <c r="M8427">
        <v>11.93</v>
      </c>
      <c r="N8427">
        <v>12.04</v>
      </c>
      <c r="O8427">
        <v>13.4</v>
      </c>
      <c r="P8427">
        <v>13.04</v>
      </c>
      <c r="Q8427">
        <v>12.81</v>
      </c>
      <c r="R8427">
        <v>12.57</v>
      </c>
      <c r="S8427">
        <v>11.94</v>
      </c>
      <c r="T8427">
        <v>12.04</v>
      </c>
      <c r="U8427">
        <v>11.76</v>
      </c>
      <c r="V8427">
        <v>10.86</v>
      </c>
      <c r="W8427">
        <v>10.95</v>
      </c>
      <c r="X8427">
        <v>10.82</v>
      </c>
      <c r="Y8427">
        <v>8.9499999999999993</v>
      </c>
    </row>
    <row r="8428" spans="1:25" x14ac:dyDescent="0.35">
      <c r="A8428" t="s">
        <v>139</v>
      </c>
      <c r="B8428" t="s">
        <v>6</v>
      </c>
      <c r="C8428" t="s">
        <v>18</v>
      </c>
      <c r="D8428" t="s">
        <v>8</v>
      </c>
      <c r="E8428" t="s">
        <v>220</v>
      </c>
      <c r="F8428">
        <v>12.32</v>
      </c>
      <c r="G8428">
        <v>11.77</v>
      </c>
      <c r="H8428">
        <v>12.01</v>
      </c>
      <c r="I8428">
        <v>11.69</v>
      </c>
      <c r="J8428">
        <v>10.69</v>
      </c>
      <c r="K8428">
        <v>10.69</v>
      </c>
      <c r="L8428">
        <v>10.93</v>
      </c>
      <c r="M8428">
        <v>10.43</v>
      </c>
      <c r="N8428">
        <v>11.02</v>
      </c>
      <c r="O8428">
        <v>10.81</v>
      </c>
      <c r="P8428">
        <v>10.24</v>
      </c>
      <c r="Q8428">
        <v>10.26</v>
      </c>
      <c r="R8428">
        <v>9.7200000000000006</v>
      </c>
      <c r="S8428">
        <v>10.38</v>
      </c>
      <c r="T8428">
        <v>10.06</v>
      </c>
      <c r="U8428">
        <v>9.74</v>
      </c>
      <c r="V8428">
        <v>8.64</v>
      </c>
      <c r="W8428">
        <v>9.32</v>
      </c>
      <c r="X8428">
        <v>10.08</v>
      </c>
      <c r="Y8428">
        <v>10.79</v>
      </c>
    </row>
    <row r="8429" spans="1:25" x14ac:dyDescent="0.35">
      <c r="A8429" t="s">
        <v>139</v>
      </c>
      <c r="B8429" t="s">
        <v>6</v>
      </c>
      <c r="C8429" t="s">
        <v>7</v>
      </c>
      <c r="D8429" t="s">
        <v>14</v>
      </c>
      <c r="E8429" t="s">
        <v>220</v>
      </c>
      <c r="F8429">
        <v>11.29</v>
      </c>
      <c r="G8429">
        <v>10.88</v>
      </c>
      <c r="H8429">
        <v>10.86</v>
      </c>
      <c r="I8429">
        <v>10.64</v>
      </c>
      <c r="J8429">
        <v>10.02</v>
      </c>
      <c r="K8429">
        <v>9.8800000000000008</v>
      </c>
      <c r="L8429">
        <v>9.89</v>
      </c>
      <c r="M8429">
        <v>9.6300000000000008</v>
      </c>
      <c r="N8429">
        <v>9.75</v>
      </c>
      <c r="O8429">
        <v>9.5500000000000007</v>
      </c>
      <c r="P8429">
        <v>9.2200000000000006</v>
      </c>
      <c r="Q8429">
        <v>9.0500000000000007</v>
      </c>
      <c r="R8429">
        <v>8.68</v>
      </c>
      <c r="S8429">
        <v>8.89</v>
      </c>
      <c r="T8429">
        <v>8.59</v>
      </c>
      <c r="U8429">
        <v>8.3000000000000007</v>
      </c>
      <c r="V8429">
        <v>7.69</v>
      </c>
      <c r="W8429">
        <v>7.93</v>
      </c>
      <c r="X8429">
        <v>8.26</v>
      </c>
      <c r="Y8429">
        <v>10.08</v>
      </c>
    </row>
    <row r="8430" spans="1:25" x14ac:dyDescent="0.35">
      <c r="A8430" t="s">
        <v>139</v>
      </c>
      <c r="B8430" t="s">
        <v>6</v>
      </c>
      <c r="C8430" t="s">
        <v>9</v>
      </c>
      <c r="D8430" t="s">
        <v>14</v>
      </c>
      <c r="E8430" t="s">
        <v>220</v>
      </c>
      <c r="F8430">
        <v>11.27</v>
      </c>
      <c r="G8430">
        <v>10.87</v>
      </c>
      <c r="H8430">
        <v>10.85</v>
      </c>
      <c r="I8430">
        <v>10.61</v>
      </c>
      <c r="J8430">
        <v>10</v>
      </c>
      <c r="K8430">
        <v>9.85</v>
      </c>
      <c r="L8430">
        <v>9.85</v>
      </c>
      <c r="M8430">
        <v>9.58</v>
      </c>
      <c r="N8430">
        <v>9.73</v>
      </c>
      <c r="O8430">
        <v>9.51</v>
      </c>
      <c r="P8430">
        <v>9.17</v>
      </c>
      <c r="Q8430">
        <v>8.99</v>
      </c>
      <c r="R8430">
        <v>8.61</v>
      </c>
      <c r="S8430">
        <v>8.83</v>
      </c>
      <c r="T8430">
        <v>8.5500000000000007</v>
      </c>
      <c r="U8430">
        <v>8.2799999999999994</v>
      </c>
      <c r="V8430">
        <v>7.69</v>
      </c>
      <c r="W8430">
        <v>7.92</v>
      </c>
      <c r="X8430">
        <v>8.26</v>
      </c>
      <c r="Y8430">
        <v>8.5</v>
      </c>
    </row>
    <row r="8431" spans="1:25" x14ac:dyDescent="0.35">
      <c r="A8431" t="s">
        <v>139</v>
      </c>
      <c r="B8431" t="s">
        <v>6</v>
      </c>
      <c r="C8431" t="s">
        <v>9</v>
      </c>
      <c r="D8431" t="s">
        <v>11</v>
      </c>
      <c r="E8431" t="s">
        <v>220</v>
      </c>
      <c r="F8431">
        <v>10.62</v>
      </c>
      <c r="G8431">
        <v>10.18</v>
      </c>
      <c r="H8431">
        <v>9.8000000000000007</v>
      </c>
      <c r="I8431">
        <v>10.130000000000001</v>
      </c>
      <c r="J8431">
        <v>9.2899999999999991</v>
      </c>
      <c r="K8431">
        <v>8.57</v>
      </c>
      <c r="L8431">
        <v>8.01</v>
      </c>
      <c r="M8431">
        <v>7.45</v>
      </c>
      <c r="N8431">
        <v>7.57</v>
      </c>
      <c r="O8431">
        <v>7.03</v>
      </c>
      <c r="P8431">
        <v>6.67</v>
      </c>
      <c r="Q8431">
        <v>6.44</v>
      </c>
      <c r="R8431">
        <v>6.2</v>
      </c>
      <c r="S8431">
        <v>5.57</v>
      </c>
      <c r="T8431">
        <v>5.67</v>
      </c>
      <c r="U8431">
        <v>5.39</v>
      </c>
      <c r="V8431">
        <v>4.49</v>
      </c>
      <c r="W8431">
        <v>4.58</v>
      </c>
      <c r="X8431">
        <v>4.46</v>
      </c>
      <c r="Y8431">
        <v>4.0599999999999996</v>
      </c>
    </row>
    <row r="8432" spans="1:25" x14ac:dyDescent="0.35">
      <c r="A8432" t="s">
        <v>139</v>
      </c>
      <c r="B8432" t="s">
        <v>6</v>
      </c>
      <c r="C8432" t="s">
        <v>10</v>
      </c>
      <c r="D8432" t="s">
        <v>8</v>
      </c>
      <c r="E8432" t="s">
        <v>220</v>
      </c>
      <c r="F8432">
        <v>8.94</v>
      </c>
      <c r="G8432">
        <v>8.4700000000000006</v>
      </c>
      <c r="H8432">
        <v>8.17</v>
      </c>
      <c r="I8432">
        <v>8.6</v>
      </c>
      <c r="J8432">
        <v>7.95</v>
      </c>
      <c r="K8432">
        <v>7.14</v>
      </c>
      <c r="L8432">
        <v>6.4</v>
      </c>
      <c r="M8432">
        <v>6.15</v>
      </c>
      <c r="N8432">
        <v>6.26</v>
      </c>
      <c r="O8432">
        <v>5.92</v>
      </c>
      <c r="P8432">
        <v>5.85</v>
      </c>
      <c r="Q8432">
        <v>5.57</v>
      </c>
      <c r="R8432">
        <v>5.29</v>
      </c>
      <c r="S8432">
        <v>4.72</v>
      </c>
      <c r="T8432">
        <v>4.8899999999999997</v>
      </c>
      <c r="U8432">
        <v>4.71</v>
      </c>
      <c r="V8432">
        <v>4.07</v>
      </c>
      <c r="W8432">
        <v>4.18</v>
      </c>
      <c r="X8432">
        <v>4.09</v>
      </c>
      <c r="Y8432">
        <v>3.77</v>
      </c>
    </row>
    <row r="8433" spans="1:25" x14ac:dyDescent="0.35">
      <c r="A8433" t="s">
        <v>139</v>
      </c>
      <c r="B8433" t="s">
        <v>6</v>
      </c>
      <c r="C8433" t="s">
        <v>10</v>
      </c>
      <c r="D8433" t="s">
        <v>11</v>
      </c>
      <c r="E8433" t="s">
        <v>220</v>
      </c>
      <c r="F8433">
        <v>8.52</v>
      </c>
      <c r="G8433">
        <v>8.08</v>
      </c>
      <c r="H8433">
        <v>7.79</v>
      </c>
      <c r="I8433">
        <v>8.14</v>
      </c>
      <c r="J8433">
        <v>7.5</v>
      </c>
      <c r="K8433">
        <v>6.67</v>
      </c>
      <c r="L8433">
        <v>5.99</v>
      </c>
      <c r="M8433">
        <v>5.66</v>
      </c>
      <c r="N8433">
        <v>5.78</v>
      </c>
      <c r="O8433">
        <v>5.46</v>
      </c>
      <c r="P8433">
        <v>5.39</v>
      </c>
      <c r="Q8433">
        <v>5.25</v>
      </c>
      <c r="R8433">
        <v>4.9800000000000004</v>
      </c>
      <c r="S8433">
        <v>4.4400000000000004</v>
      </c>
      <c r="T8433">
        <v>4.63</v>
      </c>
      <c r="U8433">
        <v>4.4400000000000004</v>
      </c>
      <c r="V8433">
        <v>3.81</v>
      </c>
      <c r="W8433">
        <v>3.92</v>
      </c>
      <c r="X8433">
        <v>3.84</v>
      </c>
      <c r="Y8433">
        <v>3.52</v>
      </c>
    </row>
    <row r="8434" spans="1:25" x14ac:dyDescent="0.35">
      <c r="A8434" t="s">
        <v>139</v>
      </c>
      <c r="B8434" t="s">
        <v>6</v>
      </c>
      <c r="C8434" t="s">
        <v>18</v>
      </c>
      <c r="D8434" t="s">
        <v>14</v>
      </c>
      <c r="E8434" t="s">
        <v>220</v>
      </c>
      <c r="F8434">
        <v>7.1</v>
      </c>
      <c r="G8434">
        <v>6.82</v>
      </c>
      <c r="H8434">
        <v>6.92</v>
      </c>
      <c r="I8434">
        <v>6.73</v>
      </c>
      <c r="J8434">
        <v>6.23</v>
      </c>
      <c r="K8434">
        <v>6.16</v>
      </c>
      <c r="L8434">
        <v>6.29</v>
      </c>
      <c r="M8434">
        <v>6.04</v>
      </c>
      <c r="N8434">
        <v>6.3</v>
      </c>
      <c r="O8434">
        <v>6.19</v>
      </c>
      <c r="P8434">
        <v>5.92</v>
      </c>
      <c r="Q8434">
        <v>5.95</v>
      </c>
      <c r="R8434">
        <v>5.65</v>
      </c>
      <c r="S8434">
        <v>5.96</v>
      </c>
      <c r="T8434">
        <v>5.77</v>
      </c>
      <c r="U8434">
        <v>5.57</v>
      </c>
      <c r="V8434">
        <v>5.04</v>
      </c>
      <c r="W8434">
        <v>5.35</v>
      </c>
      <c r="X8434">
        <v>5.75</v>
      </c>
      <c r="Y8434">
        <v>6.07</v>
      </c>
    </row>
    <row r="8435" spans="1:25" x14ac:dyDescent="0.35">
      <c r="A8435" t="s">
        <v>139</v>
      </c>
      <c r="B8435" t="s">
        <v>6</v>
      </c>
      <c r="C8435" t="s">
        <v>7</v>
      </c>
      <c r="D8435" t="s">
        <v>22</v>
      </c>
      <c r="E8435" t="s">
        <v>220</v>
      </c>
      <c r="F8435">
        <v>5.67</v>
      </c>
      <c r="G8435">
        <v>5.38</v>
      </c>
      <c r="H8435">
        <v>5.51</v>
      </c>
      <c r="I8435">
        <v>5.4</v>
      </c>
      <c r="J8435">
        <v>4.88</v>
      </c>
      <c r="K8435">
        <v>4.9400000000000004</v>
      </c>
      <c r="L8435">
        <v>5.05</v>
      </c>
      <c r="M8435">
        <v>4.8099999999999996</v>
      </c>
      <c r="N8435">
        <v>5.1100000000000003</v>
      </c>
      <c r="O8435">
        <v>5.01</v>
      </c>
      <c r="P8435">
        <v>4.71</v>
      </c>
      <c r="Q8435">
        <v>4.6900000000000004</v>
      </c>
      <c r="R8435">
        <v>4.42</v>
      </c>
      <c r="S8435">
        <v>4.75</v>
      </c>
      <c r="T8435">
        <v>4.5999999999999996</v>
      </c>
      <c r="U8435">
        <v>4.45</v>
      </c>
      <c r="V8435">
        <v>3.85</v>
      </c>
      <c r="W8435">
        <v>4.2300000000000004</v>
      </c>
      <c r="X8435">
        <v>4.57</v>
      </c>
      <c r="Y8435">
        <v>5.51</v>
      </c>
    </row>
    <row r="8436" spans="1:25" x14ac:dyDescent="0.35">
      <c r="A8436" t="s">
        <v>139</v>
      </c>
      <c r="B8436" t="s">
        <v>6</v>
      </c>
      <c r="C8436" t="s">
        <v>9</v>
      </c>
      <c r="D8436" t="s">
        <v>22</v>
      </c>
      <c r="E8436" t="s">
        <v>220</v>
      </c>
      <c r="F8436">
        <v>5.65</v>
      </c>
      <c r="G8436">
        <v>5.36</v>
      </c>
      <c r="H8436">
        <v>5.49</v>
      </c>
      <c r="I8436">
        <v>5.37</v>
      </c>
      <c r="J8436">
        <v>4.8600000000000003</v>
      </c>
      <c r="K8436">
        <v>4.91</v>
      </c>
      <c r="L8436">
        <v>5.01</v>
      </c>
      <c r="M8436">
        <v>4.76</v>
      </c>
      <c r="N8436">
        <v>5.08</v>
      </c>
      <c r="O8436">
        <v>4.97</v>
      </c>
      <c r="P8436">
        <v>4.6500000000000004</v>
      </c>
      <c r="Q8436">
        <v>4.62</v>
      </c>
      <c r="R8436">
        <v>4.3499999999999996</v>
      </c>
      <c r="S8436">
        <v>4.6900000000000004</v>
      </c>
      <c r="T8436">
        <v>4.5599999999999996</v>
      </c>
      <c r="U8436">
        <v>4.42</v>
      </c>
      <c r="V8436">
        <v>3.84</v>
      </c>
      <c r="W8436">
        <v>4.22</v>
      </c>
      <c r="X8436">
        <v>4.57</v>
      </c>
      <c r="Y8436">
        <v>4.96</v>
      </c>
    </row>
    <row r="8437" spans="1:25" x14ac:dyDescent="0.35">
      <c r="A8437" t="s">
        <v>139</v>
      </c>
      <c r="B8437" t="s">
        <v>6</v>
      </c>
      <c r="C8437" t="s">
        <v>18</v>
      </c>
      <c r="D8437" t="s">
        <v>22</v>
      </c>
      <c r="E8437" t="s">
        <v>220</v>
      </c>
      <c r="F8437">
        <v>5.21</v>
      </c>
      <c r="G8437">
        <v>4.95</v>
      </c>
      <c r="H8437">
        <v>5.09</v>
      </c>
      <c r="I8437">
        <v>4.96</v>
      </c>
      <c r="J8437">
        <v>4.46</v>
      </c>
      <c r="K8437">
        <v>4.5199999999999996</v>
      </c>
      <c r="L8437">
        <v>4.6399999999999997</v>
      </c>
      <c r="M8437">
        <v>4.3899999999999997</v>
      </c>
      <c r="N8437">
        <v>4.72</v>
      </c>
      <c r="O8437">
        <v>4.62</v>
      </c>
      <c r="P8437">
        <v>4.32</v>
      </c>
      <c r="Q8437">
        <v>4.32</v>
      </c>
      <c r="R8437">
        <v>4.0599999999999996</v>
      </c>
      <c r="S8437">
        <v>4.42</v>
      </c>
      <c r="T8437">
        <v>4.3</v>
      </c>
      <c r="U8437">
        <v>4.17</v>
      </c>
      <c r="V8437">
        <v>3.59</v>
      </c>
      <c r="W8437">
        <v>3.97</v>
      </c>
      <c r="X8437">
        <v>4.33</v>
      </c>
      <c r="Y8437">
        <v>4.72</v>
      </c>
    </row>
    <row r="8438" spans="1:25" x14ac:dyDescent="0.35">
      <c r="A8438" t="s">
        <v>139</v>
      </c>
      <c r="B8438" t="s">
        <v>6</v>
      </c>
      <c r="C8438" t="s">
        <v>27</v>
      </c>
      <c r="D8438" t="s">
        <v>8</v>
      </c>
      <c r="E8438" t="s">
        <v>220</v>
      </c>
      <c r="F8438">
        <v>4.37</v>
      </c>
      <c r="G8438">
        <v>4.37</v>
      </c>
      <c r="H8438">
        <v>4.3499999999999996</v>
      </c>
      <c r="I8438">
        <v>4.38</v>
      </c>
      <c r="J8438">
        <v>4.51</v>
      </c>
      <c r="K8438">
        <v>4.5199999999999996</v>
      </c>
      <c r="L8438">
        <v>4.5599999999999996</v>
      </c>
      <c r="M8438">
        <v>4.58</v>
      </c>
      <c r="N8438">
        <v>4.5199999999999996</v>
      </c>
      <c r="O8438">
        <v>6.45</v>
      </c>
      <c r="P8438">
        <v>6.47</v>
      </c>
      <c r="Q8438">
        <v>6.5</v>
      </c>
      <c r="R8438">
        <v>6.5</v>
      </c>
      <c r="S8438">
        <v>6.49</v>
      </c>
      <c r="T8438">
        <v>6.46</v>
      </c>
      <c r="U8438">
        <v>6.42</v>
      </c>
      <c r="V8438">
        <v>6.38</v>
      </c>
      <c r="W8438">
        <v>6.38</v>
      </c>
      <c r="X8438">
        <v>6.38</v>
      </c>
      <c r="Y8438">
        <v>7.01</v>
      </c>
    </row>
    <row r="8439" spans="1:25" x14ac:dyDescent="0.35">
      <c r="A8439" t="s">
        <v>139</v>
      </c>
      <c r="B8439" t="s">
        <v>6</v>
      </c>
      <c r="C8439" t="s">
        <v>27</v>
      </c>
      <c r="D8439" t="s">
        <v>11</v>
      </c>
      <c r="E8439" t="s">
        <v>220</v>
      </c>
      <c r="F8439">
        <v>4.33</v>
      </c>
      <c r="G8439">
        <v>4.33</v>
      </c>
      <c r="H8439">
        <v>4.33</v>
      </c>
      <c r="I8439">
        <v>4.33</v>
      </c>
      <c r="J8439">
        <v>4.47</v>
      </c>
      <c r="K8439">
        <v>4.47</v>
      </c>
      <c r="L8439">
        <v>4.47</v>
      </c>
      <c r="M8439">
        <v>4.47</v>
      </c>
      <c r="N8439">
        <v>4.47</v>
      </c>
      <c r="O8439">
        <v>6.37</v>
      </c>
      <c r="P8439">
        <v>6.37</v>
      </c>
      <c r="Q8439">
        <v>6.37</v>
      </c>
      <c r="R8439">
        <v>6.37</v>
      </c>
      <c r="S8439">
        <v>6.37</v>
      </c>
      <c r="T8439">
        <v>6.37</v>
      </c>
      <c r="U8439">
        <v>6.37</v>
      </c>
      <c r="V8439">
        <v>6.37</v>
      </c>
      <c r="W8439">
        <v>6.37</v>
      </c>
      <c r="X8439">
        <v>6.37</v>
      </c>
      <c r="Y8439">
        <v>4.8899999999999997</v>
      </c>
    </row>
    <row r="8440" spans="1:25" x14ac:dyDescent="0.35">
      <c r="A8440" t="s">
        <v>139</v>
      </c>
      <c r="B8440" t="s">
        <v>6</v>
      </c>
      <c r="C8440" t="s">
        <v>28</v>
      </c>
      <c r="D8440" t="s">
        <v>8</v>
      </c>
      <c r="E8440" t="s">
        <v>220</v>
      </c>
      <c r="F8440">
        <v>4.1900000000000004</v>
      </c>
      <c r="G8440">
        <v>4.07</v>
      </c>
      <c r="H8440">
        <v>3.95</v>
      </c>
      <c r="I8440">
        <v>3.83</v>
      </c>
      <c r="J8440">
        <v>3.71</v>
      </c>
      <c r="K8440">
        <v>3.61</v>
      </c>
      <c r="L8440">
        <v>3.51</v>
      </c>
      <c r="M8440">
        <v>3.41</v>
      </c>
      <c r="N8440">
        <v>3.31</v>
      </c>
      <c r="O8440">
        <v>3.21</v>
      </c>
      <c r="P8440">
        <v>3.12</v>
      </c>
      <c r="Q8440">
        <v>3.03</v>
      </c>
      <c r="R8440">
        <v>2.95</v>
      </c>
      <c r="S8440">
        <v>2.86</v>
      </c>
      <c r="T8440">
        <v>2.77</v>
      </c>
      <c r="U8440">
        <v>2.7</v>
      </c>
      <c r="V8440">
        <v>2.63</v>
      </c>
      <c r="W8440">
        <v>2.56</v>
      </c>
      <c r="X8440">
        <v>2.5</v>
      </c>
      <c r="Y8440">
        <v>2.4300000000000002</v>
      </c>
    </row>
    <row r="8441" spans="1:25" x14ac:dyDescent="0.35">
      <c r="A8441" t="s">
        <v>139</v>
      </c>
      <c r="B8441" t="s">
        <v>6</v>
      </c>
      <c r="C8441" t="s">
        <v>12</v>
      </c>
      <c r="D8441" t="s">
        <v>8</v>
      </c>
      <c r="E8441" t="s">
        <v>220</v>
      </c>
      <c r="F8441">
        <v>4.09</v>
      </c>
      <c r="G8441">
        <v>3.95</v>
      </c>
      <c r="H8441">
        <v>4.09</v>
      </c>
      <c r="I8441">
        <v>3.04</v>
      </c>
      <c r="J8441">
        <v>2.77</v>
      </c>
      <c r="K8441">
        <v>2.44</v>
      </c>
      <c r="L8441">
        <v>2.23</v>
      </c>
      <c r="M8441">
        <v>2.14</v>
      </c>
      <c r="N8441">
        <v>2.0099999999999998</v>
      </c>
      <c r="O8441">
        <v>2.13</v>
      </c>
      <c r="P8441">
        <v>2.13</v>
      </c>
      <c r="Q8441">
        <v>1.83</v>
      </c>
      <c r="R8441">
        <v>1.74</v>
      </c>
      <c r="S8441">
        <v>1.88</v>
      </c>
      <c r="T8441">
        <v>1.95</v>
      </c>
      <c r="U8441">
        <v>1.59</v>
      </c>
      <c r="V8441">
        <v>1.41</v>
      </c>
      <c r="W8441">
        <v>1.55</v>
      </c>
      <c r="X8441">
        <v>1.66</v>
      </c>
      <c r="Y8441">
        <v>1.51</v>
      </c>
    </row>
    <row r="8442" spans="1:25" x14ac:dyDescent="0.35">
      <c r="A8442" t="s">
        <v>139</v>
      </c>
      <c r="B8442" t="s">
        <v>6</v>
      </c>
      <c r="C8442" t="s">
        <v>12</v>
      </c>
      <c r="D8442" t="s">
        <v>11</v>
      </c>
      <c r="E8442" t="s">
        <v>220</v>
      </c>
      <c r="F8442">
        <v>4.07</v>
      </c>
      <c r="G8442">
        <v>3.93</v>
      </c>
      <c r="H8442">
        <v>4.07</v>
      </c>
      <c r="I8442">
        <v>3.02</v>
      </c>
      <c r="J8442">
        <v>2.76</v>
      </c>
      <c r="K8442">
        <v>2.4300000000000002</v>
      </c>
      <c r="L8442">
        <v>2.2200000000000002</v>
      </c>
      <c r="M8442">
        <v>2.13</v>
      </c>
      <c r="N8442">
        <v>2</v>
      </c>
      <c r="O8442">
        <v>2.11</v>
      </c>
      <c r="P8442">
        <v>2.12</v>
      </c>
      <c r="Q8442">
        <v>1.82</v>
      </c>
      <c r="R8442">
        <v>1.73</v>
      </c>
      <c r="S8442">
        <v>1.87</v>
      </c>
      <c r="T8442">
        <v>1.94</v>
      </c>
      <c r="U8442">
        <v>1.58</v>
      </c>
      <c r="V8442">
        <v>1.4</v>
      </c>
      <c r="W8442">
        <v>1.54</v>
      </c>
      <c r="X8442">
        <v>1.65</v>
      </c>
      <c r="Y8442">
        <v>1.5</v>
      </c>
    </row>
    <row r="8443" spans="1:25" x14ac:dyDescent="0.35">
      <c r="A8443" t="s">
        <v>139</v>
      </c>
      <c r="B8443" t="s">
        <v>6</v>
      </c>
      <c r="C8443" t="s">
        <v>28</v>
      </c>
      <c r="D8443" t="s">
        <v>14</v>
      </c>
      <c r="E8443" t="s">
        <v>220</v>
      </c>
      <c r="F8443">
        <v>3.87</v>
      </c>
      <c r="G8443">
        <v>3.76</v>
      </c>
      <c r="H8443">
        <v>3.65</v>
      </c>
      <c r="I8443">
        <v>3.54</v>
      </c>
      <c r="J8443">
        <v>3.43</v>
      </c>
      <c r="K8443">
        <v>3.33</v>
      </c>
      <c r="L8443">
        <v>3.24</v>
      </c>
      <c r="M8443">
        <v>3.15</v>
      </c>
      <c r="N8443">
        <v>3.05</v>
      </c>
      <c r="O8443">
        <v>2.96</v>
      </c>
      <c r="P8443">
        <v>2.88</v>
      </c>
      <c r="Q8443">
        <v>2.8</v>
      </c>
      <c r="R8443">
        <v>2.73</v>
      </c>
      <c r="S8443">
        <v>2.65</v>
      </c>
      <c r="T8443">
        <v>2.57</v>
      </c>
      <c r="U8443">
        <v>2.5</v>
      </c>
      <c r="V8443">
        <v>2.44</v>
      </c>
      <c r="W8443">
        <v>2.37</v>
      </c>
      <c r="X8443">
        <v>2.2999999999999998</v>
      </c>
      <c r="Y8443">
        <v>2.2400000000000002</v>
      </c>
    </row>
    <row r="8444" spans="1:25" x14ac:dyDescent="0.35">
      <c r="A8444" t="s">
        <v>139</v>
      </c>
      <c r="B8444" t="s">
        <v>6</v>
      </c>
      <c r="C8444" t="s">
        <v>24</v>
      </c>
      <c r="D8444" t="s">
        <v>8</v>
      </c>
      <c r="E8444" t="s">
        <v>220</v>
      </c>
      <c r="F8444">
        <v>3.79</v>
      </c>
      <c r="G8444">
        <v>3.66</v>
      </c>
      <c r="H8444">
        <v>3.44</v>
      </c>
      <c r="I8444">
        <v>3.29</v>
      </c>
      <c r="J8444">
        <v>2.95</v>
      </c>
      <c r="K8444">
        <v>2.94</v>
      </c>
      <c r="L8444">
        <v>2.95</v>
      </c>
      <c r="M8444">
        <v>2.61</v>
      </c>
      <c r="N8444">
        <v>2.5</v>
      </c>
      <c r="O8444">
        <v>2.16</v>
      </c>
      <c r="P8444">
        <v>1.82</v>
      </c>
      <c r="Q8444">
        <v>1.67</v>
      </c>
      <c r="R8444">
        <v>1.64</v>
      </c>
      <c r="S8444">
        <v>1.5</v>
      </c>
      <c r="T8444">
        <v>1.35</v>
      </c>
      <c r="U8444">
        <v>1.24</v>
      </c>
      <c r="V8444">
        <v>0.96</v>
      </c>
      <c r="W8444">
        <v>0.93</v>
      </c>
      <c r="X8444">
        <v>0.87</v>
      </c>
      <c r="Y8444">
        <v>0.78</v>
      </c>
    </row>
    <row r="8445" spans="1:25" x14ac:dyDescent="0.35">
      <c r="A8445" t="s">
        <v>139</v>
      </c>
      <c r="B8445" t="s">
        <v>6</v>
      </c>
      <c r="C8445" t="s">
        <v>15</v>
      </c>
      <c r="D8445" t="s">
        <v>8</v>
      </c>
      <c r="E8445" t="s">
        <v>220</v>
      </c>
      <c r="F8445">
        <v>3.05</v>
      </c>
      <c r="G8445">
        <v>2.54</v>
      </c>
      <c r="H8445">
        <v>2.4500000000000002</v>
      </c>
      <c r="I8445">
        <v>3.02</v>
      </c>
      <c r="J8445">
        <v>2.77</v>
      </c>
      <c r="K8445">
        <v>2.5</v>
      </c>
      <c r="L8445">
        <v>2.38</v>
      </c>
      <c r="M8445">
        <v>2.14</v>
      </c>
      <c r="N8445">
        <v>2.2400000000000002</v>
      </c>
      <c r="O8445">
        <v>2.1</v>
      </c>
      <c r="P8445">
        <v>1.99</v>
      </c>
      <c r="Q8445">
        <v>2.23</v>
      </c>
      <c r="R8445">
        <v>2.06</v>
      </c>
      <c r="S8445">
        <v>1.58</v>
      </c>
      <c r="T8445">
        <v>1.49</v>
      </c>
      <c r="U8445">
        <v>1.55</v>
      </c>
      <c r="V8445">
        <v>1.43</v>
      </c>
      <c r="W8445">
        <v>1.3</v>
      </c>
      <c r="X8445">
        <v>1.19</v>
      </c>
      <c r="Y8445">
        <v>1.2</v>
      </c>
    </row>
    <row r="8446" spans="1:25" x14ac:dyDescent="0.35">
      <c r="A8446" t="s">
        <v>139</v>
      </c>
      <c r="B8446" t="s">
        <v>6</v>
      </c>
      <c r="C8446" t="s">
        <v>15</v>
      </c>
      <c r="D8446" t="s">
        <v>11</v>
      </c>
      <c r="E8446" t="s">
        <v>220</v>
      </c>
      <c r="F8446">
        <v>2.99</v>
      </c>
      <c r="G8446">
        <v>2.48</v>
      </c>
      <c r="H8446">
        <v>2.4</v>
      </c>
      <c r="I8446">
        <v>2.96</v>
      </c>
      <c r="J8446">
        <v>2.72</v>
      </c>
      <c r="K8446">
        <v>2.4500000000000002</v>
      </c>
      <c r="L8446">
        <v>2.33</v>
      </c>
      <c r="M8446">
        <v>2.1</v>
      </c>
      <c r="N8446">
        <v>2.2000000000000002</v>
      </c>
      <c r="O8446">
        <v>2.06</v>
      </c>
      <c r="P8446">
        <v>1.95</v>
      </c>
      <c r="Q8446">
        <v>2.19</v>
      </c>
      <c r="R8446">
        <v>2.0299999999999998</v>
      </c>
      <c r="S8446">
        <v>1.55</v>
      </c>
      <c r="T8446">
        <v>1.46</v>
      </c>
      <c r="U8446">
        <v>1.52</v>
      </c>
      <c r="V8446">
        <v>1.41</v>
      </c>
      <c r="W8446">
        <v>1.28</v>
      </c>
      <c r="X8446">
        <v>1.17</v>
      </c>
      <c r="Y8446">
        <v>1.17</v>
      </c>
    </row>
    <row r="8447" spans="1:25" x14ac:dyDescent="0.35">
      <c r="A8447" t="s">
        <v>139</v>
      </c>
      <c r="B8447" t="s">
        <v>6</v>
      </c>
      <c r="C8447" t="s">
        <v>24</v>
      </c>
      <c r="D8447" t="s">
        <v>11</v>
      </c>
      <c r="E8447" t="s">
        <v>220</v>
      </c>
      <c r="F8447">
        <v>2.1</v>
      </c>
      <c r="G8447">
        <v>2.1</v>
      </c>
      <c r="H8447">
        <v>2.0099999999999998</v>
      </c>
      <c r="I8447">
        <v>2</v>
      </c>
      <c r="J8447">
        <v>1.79</v>
      </c>
      <c r="K8447">
        <v>1.9</v>
      </c>
      <c r="L8447">
        <v>2.02</v>
      </c>
      <c r="M8447">
        <v>1.79</v>
      </c>
      <c r="N8447">
        <v>1.79</v>
      </c>
      <c r="O8447">
        <v>1.57</v>
      </c>
      <c r="P8447">
        <v>1.28</v>
      </c>
      <c r="Q8447">
        <v>1.19</v>
      </c>
      <c r="R8447">
        <v>1.22</v>
      </c>
      <c r="S8447">
        <v>1.1299999999999999</v>
      </c>
      <c r="T8447">
        <v>1.04</v>
      </c>
      <c r="U8447">
        <v>0.95</v>
      </c>
      <c r="V8447">
        <v>0.68</v>
      </c>
      <c r="W8447">
        <v>0.66</v>
      </c>
      <c r="X8447">
        <v>0.62</v>
      </c>
      <c r="Y8447">
        <v>0.54</v>
      </c>
    </row>
    <row r="8448" spans="1:25" x14ac:dyDescent="0.35">
      <c r="A8448" t="s">
        <v>139</v>
      </c>
      <c r="B8448" t="s">
        <v>6</v>
      </c>
      <c r="C8448" t="s">
        <v>9</v>
      </c>
      <c r="D8448" t="s">
        <v>31</v>
      </c>
      <c r="E8448" t="s">
        <v>220</v>
      </c>
      <c r="F8448">
        <v>1.69</v>
      </c>
      <c r="G8448">
        <v>1.56</v>
      </c>
      <c r="H8448">
        <v>1.43</v>
      </c>
      <c r="I8448">
        <v>1.29</v>
      </c>
      <c r="J8448">
        <v>1.1599999999999999</v>
      </c>
      <c r="K8448">
        <v>1.05</v>
      </c>
      <c r="L8448">
        <v>0.93</v>
      </c>
      <c r="M8448">
        <v>0.82</v>
      </c>
      <c r="N8448">
        <v>0.71</v>
      </c>
      <c r="O8448">
        <v>0.59</v>
      </c>
      <c r="P8448">
        <v>0.54</v>
      </c>
      <c r="Q8448">
        <v>0.48</v>
      </c>
      <c r="R8448">
        <v>0.42</v>
      </c>
      <c r="S8448">
        <v>0.36</v>
      </c>
      <c r="T8448">
        <v>0.31</v>
      </c>
      <c r="U8448">
        <v>0.28999999999999998</v>
      </c>
      <c r="V8448">
        <v>0.28000000000000003</v>
      </c>
      <c r="W8448">
        <v>0.26</v>
      </c>
      <c r="X8448">
        <v>0.25</v>
      </c>
      <c r="Y8448">
        <v>0.24</v>
      </c>
    </row>
    <row r="8449" spans="1:25" x14ac:dyDescent="0.35">
      <c r="A8449" t="s">
        <v>139</v>
      </c>
      <c r="B8449" t="s">
        <v>6</v>
      </c>
      <c r="C8449" t="s">
        <v>24</v>
      </c>
      <c r="D8449" t="s">
        <v>31</v>
      </c>
      <c r="E8449" t="s">
        <v>220</v>
      </c>
      <c r="F8449">
        <v>1.69</v>
      </c>
      <c r="G8449">
        <v>1.56</v>
      </c>
      <c r="H8449">
        <v>1.43</v>
      </c>
      <c r="I8449">
        <v>1.29</v>
      </c>
      <c r="J8449">
        <v>1.1599999999999999</v>
      </c>
      <c r="K8449">
        <v>1.05</v>
      </c>
      <c r="L8449">
        <v>0.93</v>
      </c>
      <c r="M8449">
        <v>0.82</v>
      </c>
      <c r="N8449">
        <v>0.71</v>
      </c>
      <c r="O8449">
        <v>0.59</v>
      </c>
      <c r="P8449">
        <v>0.54</v>
      </c>
      <c r="Q8449">
        <v>0.48</v>
      </c>
      <c r="R8449">
        <v>0.42</v>
      </c>
      <c r="S8449">
        <v>0.36</v>
      </c>
      <c r="T8449">
        <v>0.31</v>
      </c>
      <c r="U8449">
        <v>0.28999999999999998</v>
      </c>
      <c r="V8449">
        <v>0.28000000000000003</v>
      </c>
      <c r="W8449">
        <v>0.26</v>
      </c>
      <c r="X8449">
        <v>0.25</v>
      </c>
      <c r="Y8449">
        <v>0.24</v>
      </c>
    </row>
    <row r="8450" spans="1:25" x14ac:dyDescent="0.35">
      <c r="A8450" t="s">
        <v>139</v>
      </c>
      <c r="B8450" t="s">
        <v>6</v>
      </c>
      <c r="C8450" t="s">
        <v>7</v>
      </c>
      <c r="D8450" t="s">
        <v>31</v>
      </c>
      <c r="E8450" t="s">
        <v>220</v>
      </c>
      <c r="F8450">
        <v>1.69</v>
      </c>
      <c r="G8450">
        <v>1.56</v>
      </c>
      <c r="H8450">
        <v>1.43</v>
      </c>
      <c r="I8450">
        <v>1.29</v>
      </c>
      <c r="J8450">
        <v>1.1599999999999999</v>
      </c>
      <c r="K8450">
        <v>1.05</v>
      </c>
      <c r="L8450">
        <v>0.93</v>
      </c>
      <c r="M8450">
        <v>0.82</v>
      </c>
      <c r="N8450">
        <v>0.71</v>
      </c>
      <c r="O8450">
        <v>0.59</v>
      </c>
      <c r="P8450">
        <v>0.54</v>
      </c>
      <c r="Q8450">
        <v>0.48</v>
      </c>
      <c r="R8450">
        <v>0.42</v>
      </c>
      <c r="S8450">
        <v>0.36</v>
      </c>
      <c r="T8450">
        <v>0.31</v>
      </c>
      <c r="U8450">
        <v>0.28999999999999998</v>
      </c>
      <c r="V8450">
        <v>0.28000000000000003</v>
      </c>
      <c r="W8450">
        <v>0.26</v>
      </c>
      <c r="X8450">
        <v>0.25</v>
      </c>
      <c r="Y8450">
        <v>0.24</v>
      </c>
    </row>
    <row r="8451" spans="1:25" x14ac:dyDescent="0.35">
      <c r="A8451" t="s">
        <v>139</v>
      </c>
      <c r="B8451" t="s">
        <v>6</v>
      </c>
      <c r="C8451" t="s">
        <v>30</v>
      </c>
      <c r="D8451" t="s">
        <v>8</v>
      </c>
      <c r="E8451" t="s">
        <v>220</v>
      </c>
      <c r="F8451">
        <v>1.24</v>
      </c>
      <c r="G8451">
        <v>1.3</v>
      </c>
      <c r="H8451">
        <v>0.6</v>
      </c>
      <c r="I8451">
        <v>1.1200000000000001</v>
      </c>
      <c r="J8451">
        <v>1.27</v>
      </c>
      <c r="K8451">
        <v>0.91</v>
      </c>
      <c r="L8451">
        <v>1.01</v>
      </c>
      <c r="M8451">
        <v>0.86</v>
      </c>
      <c r="N8451">
        <v>0.92</v>
      </c>
      <c r="O8451">
        <v>0.91</v>
      </c>
      <c r="P8451">
        <v>0.83</v>
      </c>
      <c r="Q8451">
        <v>1.25</v>
      </c>
      <c r="R8451">
        <v>1.28</v>
      </c>
      <c r="S8451">
        <v>1.06</v>
      </c>
      <c r="T8451">
        <v>1.1200000000000001</v>
      </c>
      <c r="U8451">
        <v>1.02</v>
      </c>
      <c r="V8451">
        <v>0.94</v>
      </c>
      <c r="W8451">
        <v>0.75</v>
      </c>
      <c r="X8451">
        <v>0.91</v>
      </c>
      <c r="Y8451">
        <v>1.07</v>
      </c>
    </row>
    <row r="8452" spans="1:25" x14ac:dyDescent="0.35">
      <c r="A8452" t="s">
        <v>139</v>
      </c>
      <c r="B8452" t="s">
        <v>6</v>
      </c>
      <c r="C8452" t="s">
        <v>30</v>
      </c>
      <c r="D8452" t="s">
        <v>11</v>
      </c>
      <c r="E8452" t="s">
        <v>220</v>
      </c>
      <c r="F8452">
        <v>1.23</v>
      </c>
      <c r="G8452">
        <v>1.29</v>
      </c>
      <c r="H8452">
        <v>0.6</v>
      </c>
      <c r="I8452">
        <v>1.1100000000000001</v>
      </c>
      <c r="J8452">
        <v>1.25</v>
      </c>
      <c r="K8452">
        <v>0.9</v>
      </c>
      <c r="L8452">
        <v>1</v>
      </c>
      <c r="M8452">
        <v>0.85</v>
      </c>
      <c r="N8452">
        <v>0.92</v>
      </c>
      <c r="O8452">
        <v>0.9</v>
      </c>
      <c r="P8452">
        <v>0.83</v>
      </c>
      <c r="Q8452">
        <v>1.23</v>
      </c>
      <c r="R8452">
        <v>1.26</v>
      </c>
      <c r="S8452">
        <v>1.05</v>
      </c>
      <c r="T8452">
        <v>1.1100000000000001</v>
      </c>
      <c r="U8452">
        <v>1.01</v>
      </c>
      <c r="V8452">
        <v>0.94</v>
      </c>
      <c r="W8452">
        <v>0.74</v>
      </c>
      <c r="X8452">
        <v>0.9</v>
      </c>
      <c r="Y8452">
        <v>1.06</v>
      </c>
    </row>
    <row r="8453" spans="1:25" x14ac:dyDescent="0.35">
      <c r="A8453" t="s">
        <v>139</v>
      </c>
      <c r="B8453" t="s">
        <v>6</v>
      </c>
      <c r="C8453" t="s">
        <v>16</v>
      </c>
      <c r="D8453" t="s">
        <v>8</v>
      </c>
      <c r="E8453" t="s">
        <v>220</v>
      </c>
      <c r="F8453">
        <v>0.96</v>
      </c>
      <c r="G8453">
        <v>1.1499999999999999</v>
      </c>
      <c r="H8453">
        <v>0.98</v>
      </c>
      <c r="I8453">
        <v>1.75</v>
      </c>
      <c r="J8453">
        <v>1.65</v>
      </c>
      <c r="K8453">
        <v>1.45</v>
      </c>
      <c r="L8453">
        <v>1.1100000000000001</v>
      </c>
      <c r="M8453">
        <v>1.1100000000000001</v>
      </c>
      <c r="N8453">
        <v>1.24</v>
      </c>
      <c r="O8453">
        <v>0.92</v>
      </c>
      <c r="P8453">
        <v>0.94</v>
      </c>
      <c r="Q8453">
        <v>0.88</v>
      </c>
      <c r="R8453">
        <v>0.85</v>
      </c>
      <c r="S8453">
        <v>0.6</v>
      </c>
      <c r="T8453">
        <v>0.79</v>
      </c>
      <c r="U8453">
        <v>0.92</v>
      </c>
      <c r="V8453">
        <v>0.59</v>
      </c>
      <c r="W8453">
        <v>0.72</v>
      </c>
      <c r="X8453">
        <v>0.66</v>
      </c>
      <c r="Y8453">
        <v>0.5</v>
      </c>
    </row>
    <row r="8454" spans="1:25" x14ac:dyDescent="0.35">
      <c r="A8454" t="s">
        <v>139</v>
      </c>
      <c r="B8454" t="s">
        <v>6</v>
      </c>
      <c r="C8454" t="s">
        <v>16</v>
      </c>
      <c r="D8454" t="s">
        <v>11</v>
      </c>
      <c r="E8454" t="s">
        <v>220</v>
      </c>
      <c r="F8454">
        <v>0.94</v>
      </c>
      <c r="G8454">
        <v>1.1399999999999999</v>
      </c>
      <c r="H8454">
        <v>0.97</v>
      </c>
      <c r="I8454">
        <v>1.73</v>
      </c>
      <c r="J8454">
        <v>1.64</v>
      </c>
      <c r="K8454">
        <v>1.44</v>
      </c>
      <c r="L8454">
        <v>1.1000000000000001</v>
      </c>
      <c r="M8454">
        <v>1.1000000000000001</v>
      </c>
      <c r="N8454">
        <v>1.23</v>
      </c>
      <c r="O8454">
        <v>0.91</v>
      </c>
      <c r="P8454">
        <v>0.93</v>
      </c>
      <c r="Q8454">
        <v>0.87</v>
      </c>
      <c r="R8454">
        <v>0.85</v>
      </c>
      <c r="S8454">
        <v>0.59</v>
      </c>
      <c r="T8454">
        <v>0.78</v>
      </c>
      <c r="U8454">
        <v>0.92</v>
      </c>
      <c r="V8454">
        <v>0.59</v>
      </c>
      <c r="W8454">
        <v>0.72</v>
      </c>
      <c r="X8454">
        <v>0.65</v>
      </c>
      <c r="Y8454">
        <v>0.5</v>
      </c>
    </row>
    <row r="8455" spans="1:25" x14ac:dyDescent="0.35">
      <c r="A8455" t="s">
        <v>139</v>
      </c>
      <c r="B8455" t="s">
        <v>6</v>
      </c>
      <c r="C8455" t="s">
        <v>23</v>
      </c>
      <c r="D8455" t="s">
        <v>8</v>
      </c>
      <c r="E8455" t="s">
        <v>220</v>
      </c>
      <c r="F8455">
        <v>0.83</v>
      </c>
      <c r="G8455">
        <v>0.83</v>
      </c>
      <c r="H8455">
        <v>0.64</v>
      </c>
      <c r="I8455">
        <v>0.76</v>
      </c>
      <c r="J8455">
        <v>0.72</v>
      </c>
      <c r="K8455">
        <v>0.71</v>
      </c>
      <c r="L8455">
        <v>0.64</v>
      </c>
      <c r="M8455">
        <v>0.71</v>
      </c>
      <c r="N8455">
        <v>0.72</v>
      </c>
      <c r="O8455">
        <v>0.73</v>
      </c>
      <c r="P8455">
        <v>0.79</v>
      </c>
      <c r="Q8455">
        <v>0.63</v>
      </c>
      <c r="R8455">
        <v>0.62</v>
      </c>
      <c r="S8455">
        <v>0.65</v>
      </c>
      <c r="T8455">
        <v>0.66</v>
      </c>
      <c r="U8455">
        <v>0.65</v>
      </c>
      <c r="V8455">
        <v>0.63</v>
      </c>
      <c r="W8455">
        <v>0.6</v>
      </c>
      <c r="X8455">
        <v>0.57999999999999996</v>
      </c>
      <c r="Y8455">
        <v>0.56000000000000005</v>
      </c>
    </row>
    <row r="8456" spans="1:25" x14ac:dyDescent="0.35">
      <c r="A8456" t="s">
        <v>139</v>
      </c>
      <c r="B8456" t="s">
        <v>6</v>
      </c>
      <c r="C8456" t="s">
        <v>23</v>
      </c>
      <c r="D8456" t="s">
        <v>11</v>
      </c>
      <c r="E8456" t="s">
        <v>220</v>
      </c>
      <c r="F8456">
        <v>0.51</v>
      </c>
      <c r="G8456">
        <v>0.52</v>
      </c>
      <c r="H8456">
        <v>0.34</v>
      </c>
      <c r="I8456">
        <v>0.39</v>
      </c>
      <c r="J8456">
        <v>0.35</v>
      </c>
      <c r="K8456">
        <v>0.33</v>
      </c>
      <c r="L8456">
        <v>0.31</v>
      </c>
      <c r="M8456">
        <v>0.3</v>
      </c>
      <c r="N8456">
        <v>0.32</v>
      </c>
      <c r="O8456">
        <v>0.34</v>
      </c>
      <c r="P8456">
        <v>0.38</v>
      </c>
      <c r="Q8456">
        <v>0.37</v>
      </c>
      <c r="R8456">
        <v>0.37</v>
      </c>
      <c r="S8456">
        <v>0.42</v>
      </c>
      <c r="T8456">
        <v>0.44</v>
      </c>
      <c r="U8456">
        <v>0.43</v>
      </c>
      <c r="V8456">
        <v>0.41</v>
      </c>
      <c r="W8456">
        <v>0.38</v>
      </c>
      <c r="X8456">
        <v>0.36</v>
      </c>
      <c r="Y8456">
        <v>0.35</v>
      </c>
    </row>
    <row r="8457" spans="1:25" x14ac:dyDescent="0.35">
      <c r="A8457" t="s">
        <v>139</v>
      </c>
      <c r="B8457" t="s">
        <v>6</v>
      </c>
      <c r="C8457" t="s">
        <v>28</v>
      </c>
      <c r="D8457" t="s">
        <v>22</v>
      </c>
      <c r="E8457" t="s">
        <v>220</v>
      </c>
      <c r="F8457">
        <v>0.32</v>
      </c>
      <c r="G8457">
        <v>0.31</v>
      </c>
      <c r="H8457">
        <v>0.31</v>
      </c>
      <c r="I8457">
        <v>0.3</v>
      </c>
      <c r="J8457">
        <v>0.28999999999999998</v>
      </c>
      <c r="K8457">
        <v>0.28000000000000003</v>
      </c>
      <c r="L8457">
        <v>0.27</v>
      </c>
      <c r="M8457">
        <v>0.27</v>
      </c>
      <c r="N8457">
        <v>0.26</v>
      </c>
      <c r="O8457">
        <v>0.25</v>
      </c>
      <c r="P8457">
        <v>0.24</v>
      </c>
      <c r="Q8457">
        <v>0.23</v>
      </c>
      <c r="R8457">
        <v>0.22</v>
      </c>
      <c r="S8457">
        <v>0.21</v>
      </c>
      <c r="T8457">
        <v>0.2</v>
      </c>
      <c r="U8457">
        <v>0.2</v>
      </c>
      <c r="V8457">
        <v>0.2</v>
      </c>
      <c r="W8457">
        <v>0.19</v>
      </c>
      <c r="X8457">
        <v>0.19</v>
      </c>
      <c r="Y8457">
        <v>0.19</v>
      </c>
    </row>
    <row r="8458" spans="1:25" x14ac:dyDescent="0.35">
      <c r="A8458" t="s">
        <v>139</v>
      </c>
      <c r="B8458" t="s">
        <v>6</v>
      </c>
      <c r="C8458" t="s">
        <v>10</v>
      </c>
      <c r="D8458" t="s">
        <v>14</v>
      </c>
      <c r="E8458" t="s">
        <v>220</v>
      </c>
      <c r="F8458">
        <v>0.3</v>
      </c>
      <c r="G8458">
        <v>0.28999999999999998</v>
      </c>
      <c r="H8458">
        <v>0.28999999999999998</v>
      </c>
      <c r="I8458">
        <v>0.34</v>
      </c>
      <c r="J8458">
        <v>0.35</v>
      </c>
      <c r="K8458">
        <v>0.36</v>
      </c>
      <c r="L8458">
        <v>0.32</v>
      </c>
      <c r="M8458">
        <v>0.39</v>
      </c>
      <c r="N8458">
        <v>0.38</v>
      </c>
      <c r="O8458">
        <v>0.37</v>
      </c>
      <c r="P8458">
        <v>0.37</v>
      </c>
      <c r="Q8458">
        <v>0.24</v>
      </c>
      <c r="R8458">
        <v>0.23</v>
      </c>
      <c r="S8458">
        <v>0.22</v>
      </c>
      <c r="T8458">
        <v>0.21</v>
      </c>
      <c r="U8458">
        <v>0.21</v>
      </c>
      <c r="V8458">
        <v>0.21</v>
      </c>
      <c r="W8458">
        <v>0.21</v>
      </c>
      <c r="X8458">
        <v>0.2</v>
      </c>
      <c r="Y8458">
        <v>0.2</v>
      </c>
    </row>
    <row r="8459" spans="1:25" x14ac:dyDescent="0.35">
      <c r="A8459" t="s">
        <v>139</v>
      </c>
      <c r="B8459" t="s">
        <v>6</v>
      </c>
      <c r="C8459" t="s">
        <v>23</v>
      </c>
      <c r="D8459" t="s">
        <v>14</v>
      </c>
      <c r="E8459" t="s">
        <v>220</v>
      </c>
      <c r="F8459">
        <v>0.28000000000000003</v>
      </c>
      <c r="G8459">
        <v>0.27</v>
      </c>
      <c r="H8459">
        <v>0.26</v>
      </c>
      <c r="I8459">
        <v>0.32</v>
      </c>
      <c r="J8459">
        <v>0.32</v>
      </c>
      <c r="K8459">
        <v>0.33</v>
      </c>
      <c r="L8459">
        <v>0.28999999999999998</v>
      </c>
      <c r="M8459">
        <v>0.36</v>
      </c>
      <c r="N8459">
        <v>0.35</v>
      </c>
      <c r="O8459">
        <v>0.34</v>
      </c>
      <c r="P8459">
        <v>0.35</v>
      </c>
      <c r="Q8459">
        <v>0.22</v>
      </c>
      <c r="R8459">
        <v>0.22</v>
      </c>
      <c r="S8459">
        <v>0.2</v>
      </c>
      <c r="T8459">
        <v>0.19</v>
      </c>
      <c r="U8459">
        <v>0.19</v>
      </c>
      <c r="V8459">
        <v>0.2</v>
      </c>
      <c r="W8459">
        <v>0.2</v>
      </c>
      <c r="X8459">
        <v>0.19</v>
      </c>
      <c r="Y8459">
        <v>0.19</v>
      </c>
    </row>
    <row r="8460" spans="1:25" x14ac:dyDescent="0.35">
      <c r="A8460" t="s">
        <v>139</v>
      </c>
      <c r="B8460" t="s">
        <v>6</v>
      </c>
      <c r="C8460" t="s">
        <v>10</v>
      </c>
      <c r="D8460" t="s">
        <v>22</v>
      </c>
      <c r="E8460" t="s">
        <v>220</v>
      </c>
      <c r="F8460">
        <v>0.12</v>
      </c>
      <c r="G8460">
        <v>0.1</v>
      </c>
      <c r="H8460">
        <v>0.1</v>
      </c>
      <c r="I8460">
        <v>0.12</v>
      </c>
      <c r="J8460">
        <v>0.11</v>
      </c>
      <c r="K8460">
        <v>0.1</v>
      </c>
      <c r="L8460">
        <v>0.09</v>
      </c>
      <c r="M8460">
        <v>0.1</v>
      </c>
      <c r="N8460">
        <v>0.1</v>
      </c>
      <c r="O8460">
        <v>0.09</v>
      </c>
      <c r="P8460">
        <v>0.09</v>
      </c>
      <c r="Q8460">
        <v>7.0000000000000007E-2</v>
      </c>
      <c r="R8460">
        <v>7.0000000000000007E-2</v>
      </c>
      <c r="S8460">
        <v>0.06</v>
      </c>
      <c r="T8460">
        <v>0.06</v>
      </c>
      <c r="U8460">
        <v>0.06</v>
      </c>
      <c r="V8460">
        <v>0.06</v>
      </c>
      <c r="W8460">
        <v>0.06</v>
      </c>
      <c r="X8460">
        <v>0.05</v>
      </c>
      <c r="Y8460">
        <v>0.05</v>
      </c>
    </row>
    <row r="8461" spans="1:25" x14ac:dyDescent="0.35">
      <c r="A8461" t="s">
        <v>139</v>
      </c>
      <c r="B8461" t="s">
        <v>6</v>
      </c>
      <c r="C8461" t="s">
        <v>15</v>
      </c>
      <c r="D8461" t="s">
        <v>22</v>
      </c>
      <c r="E8461" t="s">
        <v>220</v>
      </c>
      <c r="F8461">
        <v>0.05</v>
      </c>
      <c r="G8461">
        <v>0.04</v>
      </c>
      <c r="H8461">
        <v>0.04</v>
      </c>
      <c r="I8461">
        <v>0.05</v>
      </c>
      <c r="J8461">
        <v>0.04</v>
      </c>
      <c r="K8461">
        <v>0.04</v>
      </c>
      <c r="L8461">
        <v>0.04</v>
      </c>
      <c r="M8461">
        <v>0.03</v>
      </c>
      <c r="N8461">
        <v>0.04</v>
      </c>
      <c r="O8461">
        <v>0.03</v>
      </c>
      <c r="P8461">
        <v>0.03</v>
      </c>
      <c r="Q8461">
        <v>0.04</v>
      </c>
      <c r="R8461">
        <v>0.03</v>
      </c>
      <c r="S8461">
        <v>0.03</v>
      </c>
      <c r="T8461">
        <v>0.02</v>
      </c>
      <c r="U8461">
        <v>0.02</v>
      </c>
      <c r="V8461">
        <v>0.02</v>
      </c>
      <c r="W8461">
        <v>0.02</v>
      </c>
      <c r="X8461">
        <v>0.02</v>
      </c>
      <c r="Y8461">
        <v>0.02</v>
      </c>
    </row>
    <row r="8462" spans="1:25" x14ac:dyDescent="0.35">
      <c r="A8462" t="s">
        <v>139</v>
      </c>
      <c r="B8462" t="s">
        <v>6</v>
      </c>
      <c r="C8462" t="s">
        <v>23</v>
      </c>
      <c r="D8462" t="s">
        <v>22</v>
      </c>
      <c r="E8462" t="s">
        <v>220</v>
      </c>
      <c r="F8462">
        <v>0.04</v>
      </c>
      <c r="G8462">
        <v>0.04</v>
      </c>
      <c r="H8462">
        <v>0.04</v>
      </c>
      <c r="I8462">
        <v>0.05</v>
      </c>
      <c r="J8462">
        <v>0.05</v>
      </c>
      <c r="K8462">
        <v>0.05</v>
      </c>
      <c r="L8462">
        <v>0.04</v>
      </c>
      <c r="M8462">
        <v>0.05</v>
      </c>
      <c r="N8462">
        <v>0.05</v>
      </c>
      <c r="O8462">
        <v>0.05</v>
      </c>
      <c r="P8462">
        <v>0.05</v>
      </c>
      <c r="Q8462">
        <v>0.03</v>
      </c>
      <c r="R8462">
        <v>0.03</v>
      </c>
      <c r="S8462">
        <v>0.03</v>
      </c>
      <c r="T8462">
        <v>0.03</v>
      </c>
      <c r="U8462">
        <v>0.03</v>
      </c>
      <c r="V8462">
        <v>0.03</v>
      </c>
      <c r="W8462">
        <v>0.03</v>
      </c>
      <c r="X8462">
        <v>0.03</v>
      </c>
      <c r="Y8462">
        <v>0.03</v>
      </c>
    </row>
    <row r="8463" spans="1:25" x14ac:dyDescent="0.35">
      <c r="A8463" t="s">
        <v>139</v>
      </c>
      <c r="B8463" t="s">
        <v>6</v>
      </c>
      <c r="C8463" t="s">
        <v>27</v>
      </c>
      <c r="D8463" t="s">
        <v>14</v>
      </c>
      <c r="E8463" t="s">
        <v>220</v>
      </c>
      <c r="F8463">
        <v>0.02</v>
      </c>
      <c r="G8463">
        <v>0.02</v>
      </c>
      <c r="H8463">
        <v>0.01</v>
      </c>
      <c r="I8463">
        <v>0.02</v>
      </c>
      <c r="J8463">
        <v>0.02</v>
      </c>
      <c r="K8463">
        <v>0.03</v>
      </c>
      <c r="L8463">
        <v>0.04</v>
      </c>
      <c r="M8463">
        <v>0.05</v>
      </c>
      <c r="N8463">
        <v>0.03</v>
      </c>
      <c r="O8463">
        <v>0.04</v>
      </c>
      <c r="P8463">
        <v>0.05</v>
      </c>
      <c r="Q8463">
        <v>0.06</v>
      </c>
      <c r="R8463">
        <v>0.06</v>
      </c>
      <c r="S8463">
        <v>0.06</v>
      </c>
      <c r="T8463">
        <v>0.04</v>
      </c>
      <c r="U8463">
        <v>0.02</v>
      </c>
      <c r="V8463">
        <v>0</v>
      </c>
      <c r="W8463">
        <v>0</v>
      </c>
      <c r="X8463">
        <v>0</v>
      </c>
      <c r="Y8463">
        <v>1.57</v>
      </c>
    </row>
    <row r="8464" spans="1:25" x14ac:dyDescent="0.35">
      <c r="A8464" t="s">
        <v>139</v>
      </c>
      <c r="B8464" t="s">
        <v>6</v>
      </c>
      <c r="C8464" t="s">
        <v>12</v>
      </c>
      <c r="D8464" t="s">
        <v>22</v>
      </c>
      <c r="E8464" t="s">
        <v>220</v>
      </c>
      <c r="F8464">
        <v>0.02</v>
      </c>
      <c r="G8464">
        <v>0.01</v>
      </c>
      <c r="H8464">
        <v>0.01</v>
      </c>
      <c r="I8464">
        <v>0.01</v>
      </c>
      <c r="J8464">
        <v>0.01</v>
      </c>
      <c r="K8464">
        <v>0.01</v>
      </c>
      <c r="L8464">
        <v>0.01</v>
      </c>
      <c r="M8464">
        <v>0.01</v>
      </c>
      <c r="N8464">
        <v>0.01</v>
      </c>
      <c r="O8464">
        <v>0.01</v>
      </c>
      <c r="P8464">
        <v>0.01</v>
      </c>
      <c r="Q8464">
        <v>0.01</v>
      </c>
      <c r="R8464">
        <v>0.01</v>
      </c>
      <c r="S8464">
        <v>0.01</v>
      </c>
      <c r="T8464">
        <v>0.01</v>
      </c>
      <c r="U8464">
        <v>0.01</v>
      </c>
      <c r="V8464">
        <v>0.01</v>
      </c>
      <c r="W8464">
        <v>0.01</v>
      </c>
      <c r="X8464">
        <v>0.01</v>
      </c>
      <c r="Y8464">
        <v>0.01</v>
      </c>
    </row>
    <row r="8465" spans="1:25" x14ac:dyDescent="0.35">
      <c r="A8465" t="s">
        <v>139</v>
      </c>
      <c r="B8465" t="s">
        <v>6</v>
      </c>
      <c r="C8465" t="s">
        <v>27</v>
      </c>
      <c r="D8465" t="s">
        <v>22</v>
      </c>
      <c r="E8465" t="s">
        <v>220</v>
      </c>
      <c r="F8465">
        <v>0.02</v>
      </c>
      <c r="G8465">
        <v>0.02</v>
      </c>
      <c r="H8465">
        <v>0.01</v>
      </c>
      <c r="I8465">
        <v>0.03</v>
      </c>
      <c r="J8465">
        <v>0.02</v>
      </c>
      <c r="K8465">
        <v>0.03</v>
      </c>
      <c r="L8465">
        <v>0.05</v>
      </c>
      <c r="M8465">
        <v>0.05</v>
      </c>
      <c r="N8465">
        <v>0.03</v>
      </c>
      <c r="O8465">
        <v>0.04</v>
      </c>
      <c r="P8465">
        <v>0.05</v>
      </c>
      <c r="Q8465">
        <v>7.0000000000000007E-2</v>
      </c>
      <c r="R8465">
        <v>7.0000000000000007E-2</v>
      </c>
      <c r="S8465">
        <v>0.06</v>
      </c>
      <c r="T8465">
        <v>0.05</v>
      </c>
      <c r="U8465">
        <v>0.02</v>
      </c>
      <c r="V8465">
        <v>0.01</v>
      </c>
      <c r="W8465">
        <v>0</v>
      </c>
      <c r="X8465">
        <v>0</v>
      </c>
      <c r="Y8465">
        <v>0.55000000000000004</v>
      </c>
    </row>
    <row r="8466" spans="1:25" x14ac:dyDescent="0.35">
      <c r="A8466" t="s">
        <v>139</v>
      </c>
      <c r="B8466" t="s">
        <v>6</v>
      </c>
      <c r="C8466" t="s">
        <v>19</v>
      </c>
      <c r="D8466" t="s">
        <v>8</v>
      </c>
      <c r="E8466" t="s">
        <v>220</v>
      </c>
      <c r="F8466">
        <v>0.01</v>
      </c>
      <c r="G8466">
        <v>0.01</v>
      </c>
      <c r="H8466">
        <v>0.01</v>
      </c>
      <c r="I8466">
        <v>0.01</v>
      </c>
      <c r="J8466">
        <v>0.01</v>
      </c>
      <c r="K8466">
        <v>0.01</v>
      </c>
      <c r="L8466">
        <v>0.02</v>
      </c>
      <c r="M8466">
        <v>0.01</v>
      </c>
      <c r="N8466">
        <v>0.01</v>
      </c>
      <c r="O8466">
        <v>0.01</v>
      </c>
      <c r="P8466">
        <v>0.01</v>
      </c>
      <c r="Q8466">
        <v>0.01</v>
      </c>
      <c r="R8466">
        <v>0.01</v>
      </c>
      <c r="S8466">
        <v>0.01</v>
      </c>
      <c r="T8466">
        <v>0.01</v>
      </c>
      <c r="U8466">
        <v>0.01</v>
      </c>
      <c r="V8466">
        <v>0.01</v>
      </c>
      <c r="W8466">
        <v>0</v>
      </c>
      <c r="X8466">
        <v>0</v>
      </c>
      <c r="Y8466">
        <v>0</v>
      </c>
    </row>
    <row r="8467" spans="1:25" x14ac:dyDescent="0.35">
      <c r="A8467" t="s">
        <v>139</v>
      </c>
      <c r="B8467" t="s">
        <v>6</v>
      </c>
      <c r="C8467" t="s">
        <v>12</v>
      </c>
      <c r="D8467" t="s">
        <v>14</v>
      </c>
      <c r="E8467" t="s">
        <v>220</v>
      </c>
      <c r="F8467">
        <v>0.01</v>
      </c>
      <c r="G8467">
        <v>0.01</v>
      </c>
      <c r="H8467">
        <v>0.01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</row>
    <row r="8468" spans="1:25" x14ac:dyDescent="0.35">
      <c r="A8468" t="s">
        <v>139</v>
      </c>
      <c r="B8468" t="s">
        <v>6</v>
      </c>
      <c r="C8468" t="s">
        <v>16</v>
      </c>
      <c r="D8468" t="s">
        <v>14</v>
      </c>
      <c r="E8468" t="s">
        <v>220</v>
      </c>
      <c r="F8468">
        <v>0.01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</row>
    <row r="8469" spans="1:25" x14ac:dyDescent="0.35">
      <c r="A8469" t="s">
        <v>139</v>
      </c>
      <c r="B8469" t="s">
        <v>6</v>
      </c>
      <c r="C8469" t="s">
        <v>15</v>
      </c>
      <c r="D8469" t="s">
        <v>14</v>
      </c>
      <c r="E8469" t="s">
        <v>220</v>
      </c>
      <c r="F8469">
        <v>0.01</v>
      </c>
      <c r="G8469">
        <v>0.01</v>
      </c>
      <c r="H8469">
        <v>0.01</v>
      </c>
      <c r="I8469">
        <v>0.01</v>
      </c>
      <c r="J8469">
        <v>0.01</v>
      </c>
      <c r="K8469">
        <v>0.01</v>
      </c>
      <c r="L8469">
        <v>0.01</v>
      </c>
      <c r="M8469">
        <v>0.01</v>
      </c>
      <c r="N8469">
        <v>0.01</v>
      </c>
      <c r="O8469">
        <v>0.01</v>
      </c>
      <c r="P8469">
        <v>0.01</v>
      </c>
      <c r="Q8469">
        <v>0.01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</row>
    <row r="8470" spans="1:25" x14ac:dyDescent="0.35">
      <c r="A8470" t="s">
        <v>139</v>
      </c>
      <c r="B8470" t="s">
        <v>6</v>
      </c>
      <c r="C8470" t="s">
        <v>19</v>
      </c>
      <c r="D8470" t="s">
        <v>14</v>
      </c>
      <c r="E8470" t="s">
        <v>220</v>
      </c>
      <c r="F8470">
        <v>0.01</v>
      </c>
      <c r="G8470">
        <v>0.01</v>
      </c>
      <c r="H8470">
        <v>0.01</v>
      </c>
      <c r="I8470">
        <v>0.01</v>
      </c>
      <c r="J8470">
        <v>0.01</v>
      </c>
      <c r="K8470">
        <v>0.01</v>
      </c>
      <c r="L8470">
        <v>0.02</v>
      </c>
      <c r="M8470">
        <v>0.01</v>
      </c>
      <c r="N8470">
        <v>0.01</v>
      </c>
      <c r="O8470">
        <v>0.01</v>
      </c>
      <c r="P8470">
        <v>0.01</v>
      </c>
      <c r="Q8470">
        <v>0.01</v>
      </c>
      <c r="R8470">
        <v>0.01</v>
      </c>
      <c r="S8470">
        <v>0.01</v>
      </c>
      <c r="T8470">
        <v>0.01</v>
      </c>
      <c r="U8470">
        <v>0.01</v>
      </c>
      <c r="V8470">
        <v>0.01</v>
      </c>
      <c r="W8470">
        <v>0</v>
      </c>
      <c r="X8470">
        <v>0</v>
      </c>
      <c r="Y8470">
        <v>0</v>
      </c>
    </row>
    <row r="8471" spans="1:25" x14ac:dyDescent="0.35">
      <c r="A8471" t="s">
        <v>139</v>
      </c>
      <c r="B8471" t="s">
        <v>6</v>
      </c>
      <c r="C8471" t="s">
        <v>16</v>
      </c>
      <c r="D8471" t="s">
        <v>22</v>
      </c>
      <c r="E8471" t="s">
        <v>220</v>
      </c>
      <c r="F8471">
        <v>0.01</v>
      </c>
      <c r="G8471">
        <v>0.01</v>
      </c>
      <c r="H8471">
        <v>0.01</v>
      </c>
      <c r="I8471">
        <v>0.01</v>
      </c>
      <c r="J8471">
        <v>0.01</v>
      </c>
      <c r="K8471">
        <v>0.01</v>
      </c>
      <c r="L8471">
        <v>0.01</v>
      </c>
      <c r="M8471">
        <v>0.01</v>
      </c>
      <c r="N8471">
        <v>0.01</v>
      </c>
      <c r="O8471">
        <v>0</v>
      </c>
      <c r="P8471">
        <v>0.01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</row>
    <row r="8472" spans="1:25" x14ac:dyDescent="0.35">
      <c r="A8472" t="s">
        <v>139</v>
      </c>
      <c r="B8472" t="s">
        <v>6</v>
      </c>
      <c r="C8472" t="s">
        <v>30</v>
      </c>
      <c r="D8472" t="s">
        <v>22</v>
      </c>
      <c r="E8472" t="s">
        <v>220</v>
      </c>
      <c r="F8472">
        <v>0.01</v>
      </c>
      <c r="G8472">
        <v>0.01</v>
      </c>
      <c r="H8472">
        <v>0.01</v>
      </c>
      <c r="I8472">
        <v>0.01</v>
      </c>
      <c r="J8472">
        <v>0.01</v>
      </c>
      <c r="K8472">
        <v>0.01</v>
      </c>
      <c r="L8472">
        <v>0.01</v>
      </c>
      <c r="M8472">
        <v>0.01</v>
      </c>
      <c r="N8472">
        <v>0.01</v>
      </c>
      <c r="O8472">
        <v>0.01</v>
      </c>
      <c r="P8472">
        <v>0.01</v>
      </c>
      <c r="Q8472">
        <v>0.01</v>
      </c>
      <c r="R8472">
        <v>0.01</v>
      </c>
      <c r="S8472">
        <v>0.01</v>
      </c>
      <c r="T8472">
        <v>0.01</v>
      </c>
      <c r="U8472">
        <v>0.01</v>
      </c>
      <c r="V8472">
        <v>0.01</v>
      </c>
      <c r="W8472">
        <v>0.01</v>
      </c>
      <c r="X8472">
        <v>0.01</v>
      </c>
      <c r="Y8472">
        <v>0.01</v>
      </c>
    </row>
    <row r="8473" spans="1:25" x14ac:dyDescent="0.35">
      <c r="A8473" t="s">
        <v>139</v>
      </c>
      <c r="B8473" t="s">
        <v>6</v>
      </c>
      <c r="C8473" t="s">
        <v>41</v>
      </c>
      <c r="D8473" t="s">
        <v>8</v>
      </c>
      <c r="E8473" t="s">
        <v>220</v>
      </c>
      <c r="F8473">
        <v>0</v>
      </c>
      <c r="G8473">
        <v>0</v>
      </c>
      <c r="H8473">
        <v>0</v>
      </c>
      <c r="I8473">
        <v>0.03</v>
      </c>
      <c r="J8473">
        <v>0.03</v>
      </c>
      <c r="K8473">
        <v>0.03</v>
      </c>
      <c r="L8473">
        <v>0.03</v>
      </c>
      <c r="M8473">
        <v>0.03</v>
      </c>
      <c r="N8473">
        <v>0.03</v>
      </c>
      <c r="O8473">
        <v>0.03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</row>
    <row r="8474" spans="1:25" x14ac:dyDescent="0.35">
      <c r="A8474" t="s">
        <v>139</v>
      </c>
      <c r="B8474" t="s">
        <v>6</v>
      </c>
      <c r="C8474" t="s">
        <v>41</v>
      </c>
      <c r="D8474" t="s">
        <v>11</v>
      </c>
      <c r="E8474" t="s">
        <v>220</v>
      </c>
      <c r="F8474">
        <v>0</v>
      </c>
      <c r="G8474">
        <v>0</v>
      </c>
      <c r="H8474">
        <v>0</v>
      </c>
      <c r="I8474">
        <v>0.03</v>
      </c>
      <c r="J8474">
        <v>0.03</v>
      </c>
      <c r="K8474">
        <v>0.03</v>
      </c>
      <c r="L8474">
        <v>0.03</v>
      </c>
      <c r="M8474">
        <v>0.03</v>
      </c>
      <c r="N8474">
        <v>0.03</v>
      </c>
      <c r="O8474">
        <v>0.03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</row>
    <row r="8475" spans="1:25" x14ac:dyDescent="0.35">
      <c r="A8475" t="s">
        <v>139</v>
      </c>
      <c r="B8475" t="s">
        <v>6</v>
      </c>
      <c r="C8475" t="s">
        <v>41</v>
      </c>
      <c r="D8475" t="s">
        <v>14</v>
      </c>
      <c r="E8475" t="s">
        <v>22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</row>
    <row r="8476" spans="1:25" x14ac:dyDescent="0.35">
      <c r="A8476" t="s">
        <v>139</v>
      </c>
      <c r="B8476" t="s">
        <v>6</v>
      </c>
      <c r="C8476" t="s">
        <v>24</v>
      </c>
      <c r="D8476" t="s">
        <v>14</v>
      </c>
      <c r="E8476" t="s">
        <v>22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</row>
    <row r="8477" spans="1:25" x14ac:dyDescent="0.35">
      <c r="A8477" t="s">
        <v>139</v>
      </c>
      <c r="B8477" t="s">
        <v>6</v>
      </c>
      <c r="C8477" t="s">
        <v>30</v>
      </c>
      <c r="D8477" t="s">
        <v>14</v>
      </c>
      <c r="E8477" t="s">
        <v>22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</row>
    <row r="8478" spans="1:25" x14ac:dyDescent="0.35">
      <c r="A8478" t="s">
        <v>139</v>
      </c>
      <c r="B8478" t="s">
        <v>6</v>
      </c>
      <c r="C8478" t="s">
        <v>41</v>
      </c>
      <c r="D8478" t="s">
        <v>22</v>
      </c>
      <c r="E8478" t="s">
        <v>22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</row>
    <row r="8479" spans="1:25" x14ac:dyDescent="0.35">
      <c r="A8479" t="s">
        <v>139</v>
      </c>
      <c r="B8479" t="s">
        <v>6</v>
      </c>
      <c r="C8479" t="s">
        <v>19</v>
      </c>
      <c r="D8479" t="s">
        <v>22</v>
      </c>
      <c r="E8479" t="s">
        <v>22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</row>
    <row r="8480" spans="1:25" x14ac:dyDescent="0.35">
      <c r="A8480" t="s">
        <v>139</v>
      </c>
      <c r="B8480" t="s">
        <v>6</v>
      </c>
      <c r="C8480" t="s">
        <v>24</v>
      </c>
      <c r="D8480" t="s">
        <v>22</v>
      </c>
      <c r="E8480" t="s">
        <v>22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</row>
    <row r="8481" spans="1:25" x14ac:dyDescent="0.35">
      <c r="A8481" t="s">
        <v>102</v>
      </c>
      <c r="B8481" t="s">
        <v>6</v>
      </c>
      <c r="C8481" t="s">
        <v>9</v>
      </c>
      <c r="D8481" t="s">
        <v>8</v>
      </c>
      <c r="E8481" t="s">
        <v>220</v>
      </c>
      <c r="F8481">
        <v>61.93</v>
      </c>
      <c r="G8481">
        <v>61.59</v>
      </c>
      <c r="H8481">
        <v>63.35</v>
      </c>
      <c r="I8481">
        <v>62.96</v>
      </c>
      <c r="J8481">
        <v>61.5</v>
      </c>
      <c r="K8481">
        <v>55.18</v>
      </c>
      <c r="L8481">
        <v>63.19</v>
      </c>
      <c r="M8481">
        <v>62.46</v>
      </c>
      <c r="N8481">
        <v>67.31</v>
      </c>
      <c r="O8481">
        <v>62.99</v>
      </c>
      <c r="P8481">
        <v>63.46</v>
      </c>
      <c r="Q8481">
        <v>65.92</v>
      </c>
      <c r="R8481">
        <v>68.14</v>
      </c>
      <c r="S8481">
        <v>69.22</v>
      </c>
      <c r="T8481">
        <v>67.010000000000005</v>
      </c>
      <c r="U8481">
        <v>73.55</v>
      </c>
      <c r="V8481">
        <v>68.319999999999993</v>
      </c>
      <c r="W8481">
        <v>65.11</v>
      </c>
      <c r="X8481">
        <v>61.75</v>
      </c>
      <c r="Y8481">
        <v>60.57</v>
      </c>
    </row>
    <row r="8482" spans="1:25" x14ac:dyDescent="0.35">
      <c r="A8482" t="s">
        <v>102</v>
      </c>
      <c r="B8482" t="s">
        <v>6</v>
      </c>
      <c r="C8482" t="s">
        <v>7</v>
      </c>
      <c r="D8482" t="s">
        <v>8</v>
      </c>
      <c r="E8482" t="s">
        <v>220</v>
      </c>
      <c r="F8482">
        <v>61.86</v>
      </c>
      <c r="G8482">
        <v>61.5</v>
      </c>
      <c r="H8482">
        <v>63.27</v>
      </c>
      <c r="I8482">
        <v>62.87</v>
      </c>
      <c r="J8482">
        <v>58.66</v>
      </c>
      <c r="K8482">
        <v>52.34</v>
      </c>
      <c r="L8482">
        <v>60.35</v>
      </c>
      <c r="M8482">
        <v>59.63</v>
      </c>
      <c r="N8482">
        <v>64.48</v>
      </c>
      <c r="O8482">
        <v>27.4</v>
      </c>
      <c r="P8482">
        <v>27.87</v>
      </c>
      <c r="Q8482">
        <v>30.33</v>
      </c>
      <c r="R8482">
        <v>32.57</v>
      </c>
      <c r="S8482">
        <v>33.630000000000003</v>
      </c>
      <c r="T8482">
        <v>31.42</v>
      </c>
      <c r="U8482">
        <v>37.96</v>
      </c>
      <c r="V8482">
        <v>32.729999999999997</v>
      </c>
      <c r="W8482">
        <v>29.52</v>
      </c>
      <c r="X8482">
        <v>26.16</v>
      </c>
      <c r="Y8482">
        <v>57.71</v>
      </c>
    </row>
    <row r="8483" spans="1:25" x14ac:dyDescent="0.35">
      <c r="A8483" t="s">
        <v>102</v>
      </c>
      <c r="B8483" t="s">
        <v>6</v>
      </c>
      <c r="C8483" t="s">
        <v>10</v>
      </c>
      <c r="D8483" t="s">
        <v>8</v>
      </c>
      <c r="E8483" t="s">
        <v>220</v>
      </c>
      <c r="F8483">
        <v>48.12</v>
      </c>
      <c r="G8483">
        <v>48.32</v>
      </c>
      <c r="H8483">
        <v>49.59</v>
      </c>
      <c r="I8483">
        <v>48.96</v>
      </c>
      <c r="J8483">
        <v>47.79</v>
      </c>
      <c r="K8483">
        <v>41.3</v>
      </c>
      <c r="L8483">
        <v>48.66</v>
      </c>
      <c r="M8483">
        <v>47.85</v>
      </c>
      <c r="N8483">
        <v>53.1</v>
      </c>
      <c r="O8483">
        <v>48.89</v>
      </c>
      <c r="P8483">
        <v>48.69</v>
      </c>
      <c r="Q8483">
        <v>51.31</v>
      </c>
      <c r="R8483">
        <v>53.07</v>
      </c>
      <c r="S8483">
        <v>54.65</v>
      </c>
      <c r="T8483">
        <v>52.56</v>
      </c>
      <c r="U8483">
        <v>59.63</v>
      </c>
      <c r="V8483">
        <v>55.5</v>
      </c>
      <c r="W8483">
        <v>52.03</v>
      </c>
      <c r="X8483">
        <v>48.54</v>
      </c>
      <c r="Y8483">
        <v>46.6</v>
      </c>
    </row>
    <row r="8484" spans="1:25" x14ac:dyDescent="0.35">
      <c r="A8484" t="s">
        <v>102</v>
      </c>
      <c r="B8484" t="s">
        <v>6</v>
      </c>
      <c r="C8484" t="s">
        <v>9</v>
      </c>
      <c r="D8484" t="s">
        <v>11</v>
      </c>
      <c r="E8484" t="s">
        <v>220</v>
      </c>
      <c r="F8484">
        <v>45.95</v>
      </c>
      <c r="G8484">
        <v>46.13</v>
      </c>
      <c r="H8484">
        <v>47.34</v>
      </c>
      <c r="I8484">
        <v>46.62</v>
      </c>
      <c r="J8484">
        <v>45.39</v>
      </c>
      <c r="K8484">
        <v>38.96</v>
      </c>
      <c r="L8484">
        <v>46.47</v>
      </c>
      <c r="M8484">
        <v>45.79</v>
      </c>
      <c r="N8484">
        <v>51.23</v>
      </c>
      <c r="O8484">
        <v>47.1</v>
      </c>
      <c r="P8484">
        <v>46.87</v>
      </c>
      <c r="Q8484">
        <v>49.83</v>
      </c>
      <c r="R8484">
        <v>51.46</v>
      </c>
      <c r="S8484">
        <v>53.01</v>
      </c>
      <c r="T8484">
        <v>50.69</v>
      </c>
      <c r="U8484">
        <v>56.35</v>
      </c>
      <c r="V8484">
        <v>52.15</v>
      </c>
      <c r="W8484">
        <v>48.58</v>
      </c>
      <c r="X8484">
        <v>45</v>
      </c>
      <c r="Y8484">
        <v>43.99</v>
      </c>
    </row>
    <row r="8485" spans="1:25" x14ac:dyDescent="0.35">
      <c r="A8485" t="s">
        <v>102</v>
      </c>
      <c r="B8485" t="s">
        <v>6</v>
      </c>
      <c r="C8485" t="s">
        <v>7</v>
      </c>
      <c r="D8485" t="s">
        <v>11</v>
      </c>
      <c r="E8485" t="s">
        <v>220</v>
      </c>
      <c r="F8485">
        <v>45.86</v>
      </c>
      <c r="G8485">
        <v>46.04</v>
      </c>
      <c r="H8485">
        <v>47.25</v>
      </c>
      <c r="I8485">
        <v>46.54</v>
      </c>
      <c r="J8485">
        <v>42.55</v>
      </c>
      <c r="K8485">
        <v>36.119999999999997</v>
      </c>
      <c r="L8485">
        <v>43.63</v>
      </c>
      <c r="M8485">
        <v>42.95</v>
      </c>
      <c r="N8485">
        <v>48.39</v>
      </c>
      <c r="O8485">
        <v>11.51</v>
      </c>
      <c r="P8485">
        <v>11.28</v>
      </c>
      <c r="Q8485">
        <v>14.24</v>
      </c>
      <c r="R8485">
        <v>15.87</v>
      </c>
      <c r="S8485">
        <v>17.420000000000002</v>
      </c>
      <c r="T8485">
        <v>15.09</v>
      </c>
      <c r="U8485">
        <v>20.75</v>
      </c>
      <c r="V8485">
        <v>16.55</v>
      </c>
      <c r="W8485">
        <v>12.99</v>
      </c>
      <c r="X8485">
        <v>9.41</v>
      </c>
      <c r="Y8485">
        <v>41.07</v>
      </c>
    </row>
    <row r="8486" spans="1:25" x14ac:dyDescent="0.35">
      <c r="A8486" t="s">
        <v>102</v>
      </c>
      <c r="B8486" t="s">
        <v>6</v>
      </c>
      <c r="C8486" t="s">
        <v>10</v>
      </c>
      <c r="D8486" t="s">
        <v>11</v>
      </c>
      <c r="E8486" t="s">
        <v>220</v>
      </c>
      <c r="F8486">
        <v>45.14</v>
      </c>
      <c r="G8486">
        <v>45.32</v>
      </c>
      <c r="H8486">
        <v>46.55</v>
      </c>
      <c r="I8486">
        <v>45.87</v>
      </c>
      <c r="J8486">
        <v>44.7</v>
      </c>
      <c r="K8486">
        <v>38.29</v>
      </c>
      <c r="L8486">
        <v>45.7</v>
      </c>
      <c r="M8486">
        <v>44.91</v>
      </c>
      <c r="N8486">
        <v>50.2</v>
      </c>
      <c r="O8486">
        <v>46.05</v>
      </c>
      <c r="P8486">
        <v>45.79</v>
      </c>
      <c r="Q8486">
        <v>48.39</v>
      </c>
      <c r="R8486">
        <v>50.1</v>
      </c>
      <c r="S8486">
        <v>51.69</v>
      </c>
      <c r="T8486">
        <v>49.5</v>
      </c>
      <c r="U8486">
        <v>56.35</v>
      </c>
      <c r="V8486">
        <v>52.15</v>
      </c>
      <c r="W8486">
        <v>48.58</v>
      </c>
      <c r="X8486">
        <v>45</v>
      </c>
      <c r="Y8486">
        <v>42.94</v>
      </c>
    </row>
    <row r="8487" spans="1:25" x14ac:dyDescent="0.35">
      <c r="A8487" t="s">
        <v>102</v>
      </c>
      <c r="B8487" t="s">
        <v>6</v>
      </c>
      <c r="C8487" t="s">
        <v>12</v>
      </c>
      <c r="D8487" t="s">
        <v>8</v>
      </c>
      <c r="E8487" t="s">
        <v>220</v>
      </c>
      <c r="F8487">
        <v>32.49</v>
      </c>
      <c r="G8487">
        <v>32.44</v>
      </c>
      <c r="H8487">
        <v>33.97</v>
      </c>
      <c r="I8487">
        <v>33.369999999999997</v>
      </c>
      <c r="J8487">
        <v>33.19</v>
      </c>
      <c r="K8487">
        <v>26.53</v>
      </c>
      <c r="L8487">
        <v>33.22</v>
      </c>
      <c r="M8487">
        <v>31.65</v>
      </c>
      <c r="N8487">
        <v>34.79</v>
      </c>
      <c r="O8487">
        <v>31.63</v>
      </c>
      <c r="P8487">
        <v>32.43</v>
      </c>
      <c r="Q8487">
        <v>30.66</v>
      </c>
      <c r="R8487">
        <v>31.4</v>
      </c>
      <c r="S8487">
        <v>35.01</v>
      </c>
      <c r="T8487">
        <v>33.15</v>
      </c>
      <c r="U8487">
        <v>35.92</v>
      </c>
      <c r="V8487">
        <v>34.83</v>
      </c>
      <c r="W8487">
        <v>33.28</v>
      </c>
      <c r="X8487">
        <v>31.76</v>
      </c>
      <c r="Y8487">
        <v>32.22</v>
      </c>
    </row>
    <row r="8488" spans="1:25" x14ac:dyDescent="0.35">
      <c r="A8488" t="s">
        <v>102</v>
      </c>
      <c r="B8488" t="s">
        <v>6</v>
      </c>
      <c r="C8488" t="s">
        <v>12</v>
      </c>
      <c r="D8488" t="s">
        <v>11</v>
      </c>
      <c r="E8488" t="s">
        <v>220</v>
      </c>
      <c r="F8488">
        <v>32.35</v>
      </c>
      <c r="G8488">
        <v>32.31</v>
      </c>
      <c r="H8488">
        <v>33.83</v>
      </c>
      <c r="I8488">
        <v>33.229999999999997</v>
      </c>
      <c r="J8488">
        <v>33.049999999999997</v>
      </c>
      <c r="K8488">
        <v>26.41</v>
      </c>
      <c r="L8488">
        <v>33.07</v>
      </c>
      <c r="M8488">
        <v>31.51</v>
      </c>
      <c r="N8488">
        <v>34.64</v>
      </c>
      <c r="O8488">
        <v>31.5</v>
      </c>
      <c r="P8488">
        <v>32.29</v>
      </c>
      <c r="Q8488">
        <v>30.53</v>
      </c>
      <c r="R8488">
        <v>31.26</v>
      </c>
      <c r="S8488">
        <v>34.86</v>
      </c>
      <c r="T8488">
        <v>33.01</v>
      </c>
      <c r="U8488">
        <v>35.76</v>
      </c>
      <c r="V8488">
        <v>34.68</v>
      </c>
      <c r="W8488">
        <v>33.130000000000003</v>
      </c>
      <c r="X8488">
        <v>31.61</v>
      </c>
      <c r="Y8488">
        <v>32.07</v>
      </c>
    </row>
    <row r="8489" spans="1:25" x14ac:dyDescent="0.35">
      <c r="A8489" t="s">
        <v>102</v>
      </c>
      <c r="B8489" t="s">
        <v>6</v>
      </c>
      <c r="C8489" t="s">
        <v>7</v>
      </c>
      <c r="D8489" t="s">
        <v>14</v>
      </c>
      <c r="E8489" t="s">
        <v>220</v>
      </c>
      <c r="F8489">
        <v>11.55</v>
      </c>
      <c r="G8489">
        <v>11.44</v>
      </c>
      <c r="H8489">
        <v>11.48</v>
      </c>
      <c r="I8489">
        <v>11.45</v>
      </c>
      <c r="J8489">
        <v>11.52</v>
      </c>
      <c r="K8489">
        <v>11.39</v>
      </c>
      <c r="L8489">
        <v>11.11</v>
      </c>
      <c r="M8489">
        <v>11.06</v>
      </c>
      <c r="N8489">
        <v>10.94</v>
      </c>
      <c r="O8489">
        <v>10.85</v>
      </c>
      <c r="P8489">
        <v>10.97</v>
      </c>
      <c r="Q8489">
        <v>11.14</v>
      </c>
      <c r="R8489">
        <v>11.29</v>
      </c>
      <c r="S8489">
        <v>11.16</v>
      </c>
      <c r="T8489">
        <v>11.09</v>
      </c>
      <c r="U8489">
        <v>11.7</v>
      </c>
      <c r="V8489">
        <v>11.84</v>
      </c>
      <c r="W8489">
        <v>12</v>
      </c>
      <c r="X8489">
        <v>12.2</v>
      </c>
      <c r="Y8489">
        <v>12.61</v>
      </c>
    </row>
    <row r="8490" spans="1:25" x14ac:dyDescent="0.35">
      <c r="A8490" t="s">
        <v>102</v>
      </c>
      <c r="B8490" t="s">
        <v>6</v>
      </c>
      <c r="C8490" t="s">
        <v>9</v>
      </c>
      <c r="D8490" t="s">
        <v>14</v>
      </c>
      <c r="E8490" t="s">
        <v>220</v>
      </c>
      <c r="F8490">
        <v>11.54</v>
      </c>
      <c r="G8490">
        <v>11.44</v>
      </c>
      <c r="H8490">
        <v>11.48</v>
      </c>
      <c r="I8490">
        <v>11.45</v>
      </c>
      <c r="J8490">
        <v>11.52</v>
      </c>
      <c r="K8490">
        <v>11.39</v>
      </c>
      <c r="L8490">
        <v>11.11</v>
      </c>
      <c r="M8490">
        <v>11.05</v>
      </c>
      <c r="N8490">
        <v>10.94</v>
      </c>
      <c r="O8490">
        <v>10.85</v>
      </c>
      <c r="P8490">
        <v>10.97</v>
      </c>
      <c r="Q8490">
        <v>11.14</v>
      </c>
      <c r="R8490">
        <v>11.28</v>
      </c>
      <c r="S8490">
        <v>11.16</v>
      </c>
      <c r="T8490">
        <v>11.09</v>
      </c>
      <c r="U8490">
        <v>11.7</v>
      </c>
      <c r="V8490">
        <v>11.84</v>
      </c>
      <c r="W8490">
        <v>12</v>
      </c>
      <c r="X8490">
        <v>12.2</v>
      </c>
      <c r="Y8490">
        <v>12.58</v>
      </c>
    </row>
    <row r="8491" spans="1:25" x14ac:dyDescent="0.35">
      <c r="A8491" t="s">
        <v>102</v>
      </c>
      <c r="B8491" t="s">
        <v>6</v>
      </c>
      <c r="C8491" t="s">
        <v>15</v>
      </c>
      <c r="D8491" t="s">
        <v>8</v>
      </c>
      <c r="E8491" t="s">
        <v>220</v>
      </c>
      <c r="F8491">
        <v>7.03</v>
      </c>
      <c r="G8491">
        <v>6.51</v>
      </c>
      <c r="H8491">
        <v>6.41</v>
      </c>
      <c r="I8491">
        <v>6.14</v>
      </c>
      <c r="J8491">
        <v>6</v>
      </c>
      <c r="K8491">
        <v>6.15</v>
      </c>
      <c r="L8491">
        <v>5.89</v>
      </c>
      <c r="M8491">
        <v>5.35</v>
      </c>
      <c r="N8491">
        <v>6.07</v>
      </c>
      <c r="O8491">
        <v>6.72</v>
      </c>
      <c r="P8491">
        <v>6.67</v>
      </c>
      <c r="Q8491">
        <v>7.08</v>
      </c>
      <c r="R8491">
        <v>5.67</v>
      </c>
      <c r="S8491">
        <v>7.27</v>
      </c>
      <c r="T8491">
        <v>6.73</v>
      </c>
      <c r="U8491">
        <v>6.44</v>
      </c>
      <c r="V8491">
        <v>5.03</v>
      </c>
      <c r="W8491">
        <v>4.59</v>
      </c>
      <c r="X8491">
        <v>3.78</v>
      </c>
      <c r="Y8491">
        <v>2.39</v>
      </c>
    </row>
    <row r="8492" spans="1:25" x14ac:dyDescent="0.35">
      <c r="A8492" t="s">
        <v>102</v>
      </c>
      <c r="B8492" t="s">
        <v>6</v>
      </c>
      <c r="C8492" t="s">
        <v>15</v>
      </c>
      <c r="D8492" t="s">
        <v>11</v>
      </c>
      <c r="E8492" t="s">
        <v>220</v>
      </c>
      <c r="F8492">
        <v>6.89</v>
      </c>
      <c r="G8492">
        <v>6.37</v>
      </c>
      <c r="H8492">
        <v>6.28</v>
      </c>
      <c r="I8492">
        <v>6.01</v>
      </c>
      <c r="J8492">
        <v>5.87</v>
      </c>
      <c r="K8492">
        <v>6.02</v>
      </c>
      <c r="L8492">
        <v>5.77</v>
      </c>
      <c r="M8492">
        <v>5.23</v>
      </c>
      <c r="N8492">
        <v>5.94</v>
      </c>
      <c r="O8492">
        <v>6.58</v>
      </c>
      <c r="P8492">
        <v>6.52</v>
      </c>
      <c r="Q8492">
        <v>6.93</v>
      </c>
      <c r="R8492">
        <v>5.54</v>
      </c>
      <c r="S8492">
        <v>7.09</v>
      </c>
      <c r="T8492">
        <v>6.56</v>
      </c>
      <c r="U8492">
        <v>6.28</v>
      </c>
      <c r="V8492">
        <v>4.92</v>
      </c>
      <c r="W8492">
        <v>4.49</v>
      </c>
      <c r="X8492">
        <v>3.7</v>
      </c>
      <c r="Y8492">
        <v>2.33</v>
      </c>
    </row>
    <row r="8493" spans="1:25" x14ac:dyDescent="0.35">
      <c r="A8493" t="s">
        <v>102</v>
      </c>
      <c r="B8493" t="s">
        <v>6</v>
      </c>
      <c r="C8493" t="s">
        <v>18</v>
      </c>
      <c r="D8493" t="s">
        <v>8</v>
      </c>
      <c r="E8493" t="s">
        <v>220</v>
      </c>
      <c r="F8493">
        <v>6.22</v>
      </c>
      <c r="G8493">
        <v>5.71</v>
      </c>
      <c r="H8493">
        <v>6.25</v>
      </c>
      <c r="I8493">
        <v>6.56</v>
      </c>
      <c r="J8493">
        <v>6.35</v>
      </c>
      <c r="K8493">
        <v>6.63</v>
      </c>
      <c r="L8493">
        <v>7.25</v>
      </c>
      <c r="M8493">
        <v>7.31</v>
      </c>
      <c r="N8493">
        <v>6.82</v>
      </c>
      <c r="O8493">
        <v>6.78</v>
      </c>
      <c r="P8493">
        <v>7.67</v>
      </c>
      <c r="Q8493">
        <v>7.22</v>
      </c>
      <c r="R8493">
        <v>7.82</v>
      </c>
      <c r="S8493">
        <v>7.43</v>
      </c>
      <c r="T8493">
        <v>7.52</v>
      </c>
      <c r="U8493">
        <v>8.3000000000000007</v>
      </c>
      <c r="V8493">
        <v>7.35</v>
      </c>
      <c r="W8493">
        <v>7.71</v>
      </c>
      <c r="X8493">
        <v>7.95</v>
      </c>
      <c r="Y8493">
        <v>7.8</v>
      </c>
    </row>
    <row r="8494" spans="1:25" x14ac:dyDescent="0.35">
      <c r="A8494" t="s">
        <v>102</v>
      </c>
      <c r="B8494" t="s">
        <v>6</v>
      </c>
      <c r="C8494" t="s">
        <v>28</v>
      </c>
      <c r="D8494" t="s">
        <v>8</v>
      </c>
      <c r="E8494" t="s">
        <v>220</v>
      </c>
      <c r="F8494">
        <v>5.8</v>
      </c>
      <c r="G8494">
        <v>5.73</v>
      </c>
      <c r="H8494">
        <v>5.66</v>
      </c>
      <c r="I8494">
        <v>5.59</v>
      </c>
      <c r="J8494">
        <v>5.52</v>
      </c>
      <c r="K8494">
        <v>5.4</v>
      </c>
      <c r="L8494">
        <v>5.28</v>
      </c>
      <c r="M8494">
        <v>5.16</v>
      </c>
      <c r="N8494">
        <v>5.04</v>
      </c>
      <c r="O8494">
        <v>4.92</v>
      </c>
      <c r="P8494">
        <v>4.87</v>
      </c>
      <c r="Q8494">
        <v>4.82</v>
      </c>
      <c r="R8494">
        <v>4.76</v>
      </c>
      <c r="S8494">
        <v>4.71</v>
      </c>
      <c r="T8494">
        <v>4.66</v>
      </c>
      <c r="U8494">
        <v>4.6399999999999997</v>
      </c>
      <c r="V8494">
        <v>4.62</v>
      </c>
      <c r="W8494">
        <v>4.5999999999999996</v>
      </c>
      <c r="X8494">
        <v>4.58</v>
      </c>
      <c r="Y8494">
        <v>4.57</v>
      </c>
    </row>
    <row r="8495" spans="1:25" x14ac:dyDescent="0.35">
      <c r="A8495" t="s">
        <v>102</v>
      </c>
      <c r="B8495" t="s">
        <v>6</v>
      </c>
      <c r="C8495" t="s">
        <v>28</v>
      </c>
      <c r="D8495" t="s">
        <v>14</v>
      </c>
      <c r="E8495" t="s">
        <v>220</v>
      </c>
      <c r="F8495">
        <v>5.56</v>
      </c>
      <c r="G8495">
        <v>5.49</v>
      </c>
      <c r="H8495">
        <v>5.42</v>
      </c>
      <c r="I8495">
        <v>5.34</v>
      </c>
      <c r="J8495">
        <v>5.27</v>
      </c>
      <c r="K8495">
        <v>5.15</v>
      </c>
      <c r="L8495">
        <v>5.03</v>
      </c>
      <c r="M8495">
        <v>4.91</v>
      </c>
      <c r="N8495">
        <v>4.79</v>
      </c>
      <c r="O8495">
        <v>4.67</v>
      </c>
      <c r="P8495">
        <v>4.62</v>
      </c>
      <c r="Q8495">
        <v>4.57</v>
      </c>
      <c r="R8495">
        <v>4.5199999999999996</v>
      </c>
      <c r="S8495">
        <v>4.47</v>
      </c>
      <c r="T8495">
        <v>4.42</v>
      </c>
      <c r="U8495">
        <v>4.4000000000000004</v>
      </c>
      <c r="V8495">
        <v>4.38</v>
      </c>
      <c r="W8495">
        <v>4.3600000000000003</v>
      </c>
      <c r="X8495">
        <v>4.3499999999999996</v>
      </c>
      <c r="Y8495">
        <v>4.33</v>
      </c>
    </row>
    <row r="8496" spans="1:25" x14ac:dyDescent="0.35">
      <c r="A8496" t="s">
        <v>102</v>
      </c>
      <c r="B8496" t="s">
        <v>6</v>
      </c>
      <c r="C8496" t="s">
        <v>7</v>
      </c>
      <c r="D8496" t="s">
        <v>22</v>
      </c>
      <c r="E8496" t="s">
        <v>220</v>
      </c>
      <c r="F8496">
        <v>3.96</v>
      </c>
      <c r="G8496">
        <v>3.48</v>
      </c>
      <c r="H8496">
        <v>3.95</v>
      </c>
      <c r="I8496">
        <v>4.26</v>
      </c>
      <c r="J8496">
        <v>3.92</v>
      </c>
      <c r="K8496">
        <v>4.1399999999999997</v>
      </c>
      <c r="L8496">
        <v>4.8899999999999997</v>
      </c>
      <c r="M8496">
        <v>4.88</v>
      </c>
      <c r="N8496">
        <v>4.38</v>
      </c>
      <c r="O8496">
        <v>4.26</v>
      </c>
      <c r="P8496">
        <v>5.07</v>
      </c>
      <c r="Q8496">
        <v>4.47</v>
      </c>
      <c r="R8496">
        <v>4.99</v>
      </c>
      <c r="S8496">
        <v>4.7</v>
      </c>
      <c r="T8496">
        <v>4.95</v>
      </c>
      <c r="U8496">
        <v>5.22</v>
      </c>
      <c r="V8496">
        <v>4.07</v>
      </c>
      <c r="W8496">
        <v>4.26</v>
      </c>
      <c r="X8496">
        <v>4.28</v>
      </c>
      <c r="Y8496">
        <v>3.77</v>
      </c>
    </row>
    <row r="8497" spans="1:25" x14ac:dyDescent="0.35">
      <c r="A8497" t="s">
        <v>102</v>
      </c>
      <c r="B8497" t="s">
        <v>6</v>
      </c>
      <c r="C8497" t="s">
        <v>9</v>
      </c>
      <c r="D8497" t="s">
        <v>22</v>
      </c>
      <c r="E8497" t="s">
        <v>220</v>
      </c>
      <c r="F8497">
        <v>3.95</v>
      </c>
      <c r="G8497">
        <v>3.48</v>
      </c>
      <c r="H8497">
        <v>3.95</v>
      </c>
      <c r="I8497">
        <v>4.26</v>
      </c>
      <c r="J8497">
        <v>3.91</v>
      </c>
      <c r="K8497">
        <v>4.1399999999999997</v>
      </c>
      <c r="L8497">
        <v>4.8899999999999997</v>
      </c>
      <c r="M8497">
        <v>4.88</v>
      </c>
      <c r="N8497">
        <v>4.38</v>
      </c>
      <c r="O8497">
        <v>4.26</v>
      </c>
      <c r="P8497">
        <v>5.07</v>
      </c>
      <c r="Q8497">
        <v>4.47</v>
      </c>
      <c r="R8497">
        <v>4.9800000000000004</v>
      </c>
      <c r="S8497">
        <v>4.7</v>
      </c>
      <c r="T8497">
        <v>4.95</v>
      </c>
      <c r="U8497">
        <v>5.22</v>
      </c>
      <c r="V8497">
        <v>4.07</v>
      </c>
      <c r="W8497">
        <v>4.26</v>
      </c>
      <c r="X8497">
        <v>4.28</v>
      </c>
      <c r="Y8497">
        <v>3.75</v>
      </c>
    </row>
    <row r="8498" spans="1:25" x14ac:dyDescent="0.35">
      <c r="A8498" t="s">
        <v>102</v>
      </c>
      <c r="B8498" t="s">
        <v>6</v>
      </c>
      <c r="C8498" t="s">
        <v>16</v>
      </c>
      <c r="D8498" t="s">
        <v>8</v>
      </c>
      <c r="E8498" t="s">
        <v>220</v>
      </c>
      <c r="F8498">
        <v>3.35</v>
      </c>
      <c r="G8498">
        <v>4.0599999999999996</v>
      </c>
      <c r="H8498">
        <v>3.65</v>
      </c>
      <c r="I8498">
        <v>3.84</v>
      </c>
      <c r="J8498">
        <v>3.46</v>
      </c>
      <c r="K8498">
        <v>3.67</v>
      </c>
      <c r="L8498">
        <v>4.1900000000000004</v>
      </c>
      <c r="M8498">
        <v>4.97</v>
      </c>
      <c r="N8498">
        <v>5.66</v>
      </c>
      <c r="O8498">
        <v>4.9000000000000004</v>
      </c>
      <c r="P8498">
        <v>4.2</v>
      </c>
      <c r="Q8498">
        <v>7.61</v>
      </c>
      <c r="R8498">
        <v>8.36</v>
      </c>
      <c r="S8498">
        <v>7.72</v>
      </c>
      <c r="T8498">
        <v>6.89</v>
      </c>
      <c r="U8498">
        <v>9.68</v>
      </c>
      <c r="V8498">
        <v>7.88</v>
      </c>
      <c r="W8498">
        <v>6.56</v>
      </c>
      <c r="X8498">
        <v>6.13</v>
      </c>
      <c r="Y8498">
        <v>5.28</v>
      </c>
    </row>
    <row r="8499" spans="1:25" x14ac:dyDescent="0.35">
      <c r="A8499" t="s">
        <v>102</v>
      </c>
      <c r="B8499" t="s">
        <v>6</v>
      </c>
      <c r="C8499" t="s">
        <v>16</v>
      </c>
      <c r="D8499" t="s">
        <v>11</v>
      </c>
      <c r="E8499" t="s">
        <v>220</v>
      </c>
      <c r="F8499">
        <v>3.32</v>
      </c>
      <c r="G8499">
        <v>4.03</v>
      </c>
      <c r="H8499">
        <v>3.62</v>
      </c>
      <c r="I8499">
        <v>3.81</v>
      </c>
      <c r="J8499">
        <v>3.44</v>
      </c>
      <c r="K8499">
        <v>3.65</v>
      </c>
      <c r="L8499">
        <v>4.16</v>
      </c>
      <c r="M8499">
        <v>4.9400000000000004</v>
      </c>
      <c r="N8499">
        <v>5.63</v>
      </c>
      <c r="O8499">
        <v>4.88</v>
      </c>
      <c r="P8499">
        <v>4.18</v>
      </c>
      <c r="Q8499">
        <v>7.59</v>
      </c>
      <c r="R8499">
        <v>8.33</v>
      </c>
      <c r="S8499">
        <v>7.7</v>
      </c>
      <c r="T8499">
        <v>6.87</v>
      </c>
      <c r="U8499">
        <v>9.64</v>
      </c>
      <c r="V8499">
        <v>7.85</v>
      </c>
      <c r="W8499">
        <v>6.54</v>
      </c>
      <c r="X8499">
        <v>6.1</v>
      </c>
      <c r="Y8499">
        <v>5.26</v>
      </c>
    </row>
    <row r="8500" spans="1:25" x14ac:dyDescent="0.35">
      <c r="A8500" t="s">
        <v>102</v>
      </c>
      <c r="B8500" t="s">
        <v>6</v>
      </c>
      <c r="C8500" t="s">
        <v>18</v>
      </c>
      <c r="D8500" t="s">
        <v>14</v>
      </c>
      <c r="E8500" t="s">
        <v>220</v>
      </c>
      <c r="F8500">
        <v>3.28</v>
      </c>
      <c r="G8500">
        <v>3.24</v>
      </c>
      <c r="H8500">
        <v>3.31</v>
      </c>
      <c r="I8500">
        <v>3.31</v>
      </c>
      <c r="J8500">
        <v>3.44</v>
      </c>
      <c r="K8500">
        <v>3.48</v>
      </c>
      <c r="L8500">
        <v>3.4</v>
      </c>
      <c r="M8500">
        <v>3.47</v>
      </c>
      <c r="N8500">
        <v>3.54</v>
      </c>
      <c r="O8500">
        <v>3.62</v>
      </c>
      <c r="P8500">
        <v>3.75</v>
      </c>
      <c r="Q8500">
        <v>3.93</v>
      </c>
      <c r="R8500">
        <v>4.07</v>
      </c>
      <c r="S8500">
        <v>4.05</v>
      </c>
      <c r="T8500">
        <v>3.92</v>
      </c>
      <c r="U8500">
        <v>4.3600000000000003</v>
      </c>
      <c r="V8500">
        <v>4.4000000000000004</v>
      </c>
      <c r="W8500">
        <v>4.47</v>
      </c>
      <c r="X8500">
        <v>4.57</v>
      </c>
      <c r="Y8500">
        <v>4.83</v>
      </c>
    </row>
    <row r="8501" spans="1:25" x14ac:dyDescent="0.35">
      <c r="A8501" t="s">
        <v>102</v>
      </c>
      <c r="B8501" t="s">
        <v>6</v>
      </c>
      <c r="C8501" t="s">
        <v>18</v>
      </c>
      <c r="D8501" t="s">
        <v>22</v>
      </c>
      <c r="E8501" t="s">
        <v>220</v>
      </c>
      <c r="F8501">
        <v>2.94</v>
      </c>
      <c r="G8501">
        <v>2.48</v>
      </c>
      <c r="H8501">
        <v>2.94</v>
      </c>
      <c r="I8501">
        <v>3.26</v>
      </c>
      <c r="J8501">
        <v>2.92</v>
      </c>
      <c r="K8501">
        <v>3.15</v>
      </c>
      <c r="L8501">
        <v>3.85</v>
      </c>
      <c r="M8501">
        <v>3.83</v>
      </c>
      <c r="N8501">
        <v>3.29</v>
      </c>
      <c r="O8501">
        <v>3.16</v>
      </c>
      <c r="P8501">
        <v>3.93</v>
      </c>
      <c r="Q8501">
        <v>3.29</v>
      </c>
      <c r="R8501">
        <v>3.75</v>
      </c>
      <c r="S8501">
        <v>3.38</v>
      </c>
      <c r="T8501">
        <v>3.61</v>
      </c>
      <c r="U8501">
        <v>3.94</v>
      </c>
      <c r="V8501">
        <v>2.92</v>
      </c>
      <c r="W8501">
        <v>3.22</v>
      </c>
      <c r="X8501">
        <v>3.35</v>
      </c>
      <c r="Y8501">
        <v>2.94</v>
      </c>
    </row>
    <row r="8502" spans="1:25" x14ac:dyDescent="0.35">
      <c r="A8502" t="s">
        <v>102</v>
      </c>
      <c r="B8502" t="s">
        <v>6</v>
      </c>
      <c r="C8502" t="s">
        <v>10</v>
      </c>
      <c r="D8502" t="s">
        <v>14</v>
      </c>
      <c r="E8502" t="s">
        <v>220</v>
      </c>
      <c r="F8502">
        <v>2.68</v>
      </c>
      <c r="G8502">
        <v>2.7</v>
      </c>
      <c r="H8502">
        <v>2.74</v>
      </c>
      <c r="I8502">
        <v>2.78</v>
      </c>
      <c r="J8502">
        <v>2.79</v>
      </c>
      <c r="K8502">
        <v>2.74</v>
      </c>
      <c r="L8502">
        <v>2.67</v>
      </c>
      <c r="M8502">
        <v>2.65</v>
      </c>
      <c r="N8502">
        <v>2.59</v>
      </c>
      <c r="O8502">
        <v>2.54</v>
      </c>
      <c r="P8502">
        <v>2.59</v>
      </c>
      <c r="Q8502">
        <v>2.62</v>
      </c>
      <c r="R8502">
        <v>2.67</v>
      </c>
      <c r="S8502">
        <v>2.62</v>
      </c>
      <c r="T8502">
        <v>2.74</v>
      </c>
      <c r="U8502">
        <v>2.92</v>
      </c>
      <c r="V8502">
        <v>3.04</v>
      </c>
      <c r="W8502">
        <v>3.16</v>
      </c>
      <c r="X8502">
        <v>3.27</v>
      </c>
      <c r="Y8502">
        <v>3.41</v>
      </c>
    </row>
    <row r="8503" spans="1:25" x14ac:dyDescent="0.35">
      <c r="A8503" t="s">
        <v>102</v>
      </c>
      <c r="B8503" t="s">
        <v>6</v>
      </c>
      <c r="C8503" t="s">
        <v>23</v>
      </c>
      <c r="D8503" t="s">
        <v>8</v>
      </c>
      <c r="E8503" t="s">
        <v>220</v>
      </c>
      <c r="F8503">
        <v>2.64</v>
      </c>
      <c r="G8503">
        <v>2.6</v>
      </c>
      <c r="H8503">
        <v>2.75</v>
      </c>
      <c r="I8503">
        <v>2.75</v>
      </c>
      <c r="J8503">
        <v>2.37</v>
      </c>
      <c r="K8503">
        <v>2.23</v>
      </c>
      <c r="L8503">
        <v>2.62</v>
      </c>
      <c r="M8503">
        <v>3.22</v>
      </c>
      <c r="N8503">
        <v>4.17</v>
      </c>
      <c r="O8503">
        <v>3.32</v>
      </c>
      <c r="P8503">
        <v>2.97</v>
      </c>
      <c r="Q8503">
        <v>3.59</v>
      </c>
      <c r="R8503">
        <v>3.89</v>
      </c>
      <c r="S8503">
        <v>2.12</v>
      </c>
      <c r="T8503">
        <v>3.25</v>
      </c>
      <c r="U8503">
        <v>3.21</v>
      </c>
      <c r="V8503">
        <v>3.07</v>
      </c>
      <c r="W8503">
        <v>2.9</v>
      </c>
      <c r="X8503">
        <v>2.65</v>
      </c>
      <c r="Y8503">
        <v>2.76</v>
      </c>
    </row>
    <row r="8504" spans="1:25" x14ac:dyDescent="0.35">
      <c r="A8504" t="s">
        <v>102</v>
      </c>
      <c r="B8504" t="s">
        <v>6</v>
      </c>
      <c r="C8504" t="s">
        <v>19</v>
      </c>
      <c r="D8504" t="s">
        <v>8</v>
      </c>
      <c r="E8504" t="s">
        <v>220</v>
      </c>
      <c r="F8504">
        <v>2.2799999999999998</v>
      </c>
      <c r="G8504">
        <v>2.31</v>
      </c>
      <c r="H8504">
        <v>2.34</v>
      </c>
      <c r="I8504">
        <v>2.38</v>
      </c>
      <c r="J8504">
        <v>2.41</v>
      </c>
      <c r="K8504">
        <v>2.35</v>
      </c>
      <c r="L8504">
        <v>2.2799999999999998</v>
      </c>
      <c r="M8504">
        <v>2.2200000000000002</v>
      </c>
      <c r="N8504">
        <v>2.16</v>
      </c>
      <c r="O8504">
        <v>2.09</v>
      </c>
      <c r="P8504">
        <v>2.13</v>
      </c>
      <c r="Q8504">
        <v>2.17</v>
      </c>
      <c r="R8504">
        <v>2.21</v>
      </c>
      <c r="S8504">
        <v>2.25</v>
      </c>
      <c r="T8504">
        <v>2.29</v>
      </c>
      <c r="U8504">
        <v>2.42</v>
      </c>
      <c r="V8504">
        <v>2.56</v>
      </c>
      <c r="W8504">
        <v>2.69</v>
      </c>
      <c r="X8504">
        <v>2.83</v>
      </c>
      <c r="Y8504">
        <v>2.97</v>
      </c>
    </row>
    <row r="8505" spans="1:25" x14ac:dyDescent="0.35">
      <c r="A8505" t="s">
        <v>102</v>
      </c>
      <c r="B8505" t="s">
        <v>6</v>
      </c>
      <c r="C8505" t="s">
        <v>19</v>
      </c>
      <c r="D8505" t="s">
        <v>14</v>
      </c>
      <c r="E8505" t="s">
        <v>220</v>
      </c>
      <c r="F8505">
        <v>2.2799999999999998</v>
      </c>
      <c r="G8505">
        <v>2.31</v>
      </c>
      <c r="H8505">
        <v>2.34</v>
      </c>
      <c r="I8505">
        <v>2.38</v>
      </c>
      <c r="J8505">
        <v>2.41</v>
      </c>
      <c r="K8505">
        <v>2.35</v>
      </c>
      <c r="L8505">
        <v>2.2799999999999998</v>
      </c>
      <c r="M8505">
        <v>2.2200000000000002</v>
      </c>
      <c r="N8505">
        <v>2.16</v>
      </c>
      <c r="O8505">
        <v>2.09</v>
      </c>
      <c r="P8505">
        <v>2.13</v>
      </c>
      <c r="Q8505">
        <v>2.17</v>
      </c>
      <c r="R8505">
        <v>2.21</v>
      </c>
      <c r="S8505">
        <v>2.25</v>
      </c>
      <c r="T8505">
        <v>2.29</v>
      </c>
      <c r="U8505">
        <v>2.42</v>
      </c>
      <c r="V8505">
        <v>2.56</v>
      </c>
      <c r="W8505">
        <v>2.69</v>
      </c>
      <c r="X8505">
        <v>2.83</v>
      </c>
      <c r="Y8505">
        <v>2.97</v>
      </c>
    </row>
    <row r="8506" spans="1:25" x14ac:dyDescent="0.35">
      <c r="A8506" t="s">
        <v>102</v>
      </c>
      <c r="B8506" t="s">
        <v>6</v>
      </c>
      <c r="C8506" t="s">
        <v>23</v>
      </c>
      <c r="D8506" t="s">
        <v>11</v>
      </c>
      <c r="E8506" t="s">
        <v>220</v>
      </c>
      <c r="F8506">
        <v>2.2400000000000002</v>
      </c>
      <c r="G8506">
        <v>2.2200000000000002</v>
      </c>
      <c r="H8506">
        <v>2.36</v>
      </c>
      <c r="I8506">
        <v>2.34</v>
      </c>
      <c r="J8506">
        <v>1.99</v>
      </c>
      <c r="K8506">
        <v>1.84</v>
      </c>
      <c r="L8506">
        <v>2.2400000000000002</v>
      </c>
      <c r="M8506">
        <v>2.78</v>
      </c>
      <c r="N8506">
        <v>3.74</v>
      </c>
      <c r="O8506">
        <v>2.88</v>
      </c>
      <c r="P8506">
        <v>2.5099999999999998</v>
      </c>
      <c r="Q8506">
        <v>3.16</v>
      </c>
      <c r="R8506">
        <v>3.43</v>
      </c>
      <c r="S8506">
        <v>1.75</v>
      </c>
      <c r="T8506">
        <v>2.8</v>
      </c>
      <c r="U8506">
        <v>2.74</v>
      </c>
      <c r="V8506">
        <v>2.61</v>
      </c>
      <c r="W8506">
        <v>2.4500000000000002</v>
      </c>
      <c r="X8506">
        <v>2.2200000000000002</v>
      </c>
      <c r="Y8506">
        <v>2.3199999999999998</v>
      </c>
    </row>
    <row r="8507" spans="1:25" x14ac:dyDescent="0.35">
      <c r="A8507" t="s">
        <v>102</v>
      </c>
      <c r="B8507" t="s">
        <v>6</v>
      </c>
      <c r="C8507" t="s">
        <v>24</v>
      </c>
      <c r="D8507" t="s">
        <v>8</v>
      </c>
      <c r="E8507" t="s">
        <v>220</v>
      </c>
      <c r="F8507">
        <v>1.78</v>
      </c>
      <c r="G8507">
        <v>1.83</v>
      </c>
      <c r="H8507">
        <v>1.85</v>
      </c>
      <c r="I8507">
        <v>1.85</v>
      </c>
      <c r="J8507">
        <v>1.83</v>
      </c>
      <c r="K8507">
        <v>1.86</v>
      </c>
      <c r="L8507">
        <v>2</v>
      </c>
      <c r="M8507">
        <v>2.15</v>
      </c>
      <c r="N8507">
        <v>2.34</v>
      </c>
      <c r="O8507">
        <v>2.4</v>
      </c>
      <c r="P8507">
        <v>2.23</v>
      </c>
      <c r="Q8507">
        <v>2.57</v>
      </c>
      <c r="R8507">
        <v>2.48</v>
      </c>
      <c r="S8507">
        <v>2.42</v>
      </c>
      <c r="T8507">
        <v>2.27</v>
      </c>
      <c r="U8507">
        <v>0.98</v>
      </c>
      <c r="V8507">
        <v>0.88</v>
      </c>
      <c r="W8507">
        <v>0.79</v>
      </c>
      <c r="X8507">
        <v>0.69</v>
      </c>
      <c r="Y8507">
        <v>1.64</v>
      </c>
    </row>
    <row r="8508" spans="1:25" x14ac:dyDescent="0.35">
      <c r="A8508" t="s">
        <v>102</v>
      </c>
      <c r="B8508" t="s">
        <v>6</v>
      </c>
      <c r="C8508" t="s">
        <v>24</v>
      </c>
      <c r="D8508" t="s">
        <v>11</v>
      </c>
      <c r="E8508" t="s">
        <v>220</v>
      </c>
      <c r="F8508">
        <v>0.81</v>
      </c>
      <c r="G8508">
        <v>0.81</v>
      </c>
      <c r="H8508">
        <v>0.79</v>
      </c>
      <c r="I8508">
        <v>0.75</v>
      </c>
      <c r="J8508">
        <v>0.69</v>
      </c>
      <c r="K8508">
        <v>0.67</v>
      </c>
      <c r="L8508">
        <v>0.77</v>
      </c>
      <c r="M8508">
        <v>0.88</v>
      </c>
      <c r="N8508">
        <v>1.03</v>
      </c>
      <c r="O8508">
        <v>1.05</v>
      </c>
      <c r="P8508">
        <v>1.08</v>
      </c>
      <c r="Q8508">
        <v>1.44</v>
      </c>
      <c r="R8508">
        <v>1.37</v>
      </c>
      <c r="S8508">
        <v>1.32</v>
      </c>
      <c r="T8508">
        <v>1.19</v>
      </c>
      <c r="U8508" t="s">
        <v>196</v>
      </c>
      <c r="V8508" t="s">
        <v>196</v>
      </c>
      <c r="W8508" t="s">
        <v>196</v>
      </c>
      <c r="X8508" t="s">
        <v>196</v>
      </c>
      <c r="Y8508">
        <v>1.05</v>
      </c>
    </row>
    <row r="8509" spans="1:25" x14ac:dyDescent="0.35">
      <c r="A8509" t="s">
        <v>102</v>
      </c>
      <c r="B8509" t="s">
        <v>6</v>
      </c>
      <c r="C8509" t="s">
        <v>9</v>
      </c>
      <c r="D8509" t="s">
        <v>31</v>
      </c>
      <c r="E8509" t="s">
        <v>220</v>
      </c>
      <c r="F8509">
        <v>0.5</v>
      </c>
      <c r="G8509">
        <v>0.54</v>
      </c>
      <c r="H8509">
        <v>0.59</v>
      </c>
      <c r="I8509">
        <v>0.63</v>
      </c>
      <c r="J8509">
        <v>0.68</v>
      </c>
      <c r="K8509">
        <v>0.7</v>
      </c>
      <c r="L8509">
        <v>0.72</v>
      </c>
      <c r="M8509">
        <v>0.74</v>
      </c>
      <c r="N8509">
        <v>0.76</v>
      </c>
      <c r="O8509">
        <v>0.79</v>
      </c>
      <c r="P8509">
        <v>0.54</v>
      </c>
      <c r="Q8509">
        <v>0.48</v>
      </c>
      <c r="R8509">
        <v>0.42</v>
      </c>
      <c r="S8509">
        <v>0.35</v>
      </c>
      <c r="T8509">
        <v>0.28999999999999998</v>
      </c>
      <c r="U8509">
        <v>0.28000000000000003</v>
      </c>
      <c r="V8509">
        <v>0.27</v>
      </c>
      <c r="W8509">
        <v>0.27</v>
      </c>
      <c r="X8509">
        <v>0.26</v>
      </c>
      <c r="Y8509">
        <v>0.25</v>
      </c>
    </row>
    <row r="8510" spans="1:25" x14ac:dyDescent="0.35">
      <c r="A8510" t="s">
        <v>102</v>
      </c>
      <c r="B8510" t="s">
        <v>6</v>
      </c>
      <c r="C8510" t="s">
        <v>24</v>
      </c>
      <c r="D8510" t="s">
        <v>31</v>
      </c>
      <c r="E8510" t="s">
        <v>220</v>
      </c>
      <c r="F8510">
        <v>0.5</v>
      </c>
      <c r="G8510">
        <v>0.54</v>
      </c>
      <c r="H8510">
        <v>0.59</v>
      </c>
      <c r="I8510">
        <v>0.63</v>
      </c>
      <c r="J8510">
        <v>0.68</v>
      </c>
      <c r="K8510">
        <v>0.7</v>
      </c>
      <c r="L8510">
        <v>0.72</v>
      </c>
      <c r="M8510">
        <v>0.74</v>
      </c>
      <c r="N8510">
        <v>0.76</v>
      </c>
      <c r="O8510">
        <v>0.79</v>
      </c>
      <c r="P8510">
        <v>0.54</v>
      </c>
      <c r="Q8510">
        <v>0.48</v>
      </c>
      <c r="R8510">
        <v>0.42</v>
      </c>
      <c r="S8510">
        <v>0.35</v>
      </c>
      <c r="T8510">
        <v>0.28999999999999998</v>
      </c>
      <c r="U8510">
        <v>0.28000000000000003</v>
      </c>
      <c r="V8510">
        <v>0.27</v>
      </c>
      <c r="W8510">
        <v>0.27</v>
      </c>
      <c r="X8510">
        <v>0.26</v>
      </c>
      <c r="Y8510">
        <v>0.25</v>
      </c>
    </row>
    <row r="8511" spans="1:25" x14ac:dyDescent="0.35">
      <c r="A8511" t="s">
        <v>102</v>
      </c>
      <c r="B8511" t="s">
        <v>6</v>
      </c>
      <c r="C8511" t="s">
        <v>7</v>
      </c>
      <c r="D8511" t="s">
        <v>31</v>
      </c>
      <c r="E8511" t="s">
        <v>220</v>
      </c>
      <c r="F8511">
        <v>0.5</v>
      </c>
      <c r="G8511">
        <v>0.54</v>
      </c>
      <c r="H8511">
        <v>0.59</v>
      </c>
      <c r="I8511">
        <v>0.63</v>
      </c>
      <c r="J8511">
        <v>0.68</v>
      </c>
      <c r="K8511">
        <v>0.7</v>
      </c>
      <c r="L8511">
        <v>0.72</v>
      </c>
      <c r="M8511">
        <v>0.74</v>
      </c>
      <c r="N8511">
        <v>0.76</v>
      </c>
      <c r="O8511">
        <v>0.79</v>
      </c>
      <c r="P8511">
        <v>0.54</v>
      </c>
      <c r="Q8511">
        <v>0.48</v>
      </c>
      <c r="R8511">
        <v>0.42</v>
      </c>
      <c r="S8511">
        <v>0.35</v>
      </c>
      <c r="T8511">
        <v>0.28999999999999998</v>
      </c>
      <c r="U8511">
        <v>0.28000000000000003</v>
      </c>
      <c r="V8511">
        <v>0.27</v>
      </c>
      <c r="W8511">
        <v>0.27</v>
      </c>
      <c r="X8511">
        <v>0.26</v>
      </c>
      <c r="Y8511">
        <v>0.25</v>
      </c>
    </row>
    <row r="8512" spans="1:25" x14ac:dyDescent="0.35">
      <c r="A8512" t="s">
        <v>102</v>
      </c>
      <c r="B8512" t="s">
        <v>6</v>
      </c>
      <c r="C8512" t="s">
        <v>30</v>
      </c>
      <c r="D8512" t="s">
        <v>8</v>
      </c>
      <c r="E8512" t="s">
        <v>220</v>
      </c>
      <c r="F8512">
        <v>0.48</v>
      </c>
      <c r="G8512">
        <v>0.48</v>
      </c>
      <c r="H8512">
        <v>0.45</v>
      </c>
      <c r="I8512">
        <v>0.42</v>
      </c>
      <c r="J8512">
        <v>0.27</v>
      </c>
      <c r="K8512">
        <v>0.26</v>
      </c>
      <c r="L8512">
        <v>0.16</v>
      </c>
      <c r="M8512">
        <v>0.13</v>
      </c>
      <c r="N8512">
        <v>0.15</v>
      </c>
      <c r="O8512">
        <v>0.13</v>
      </c>
      <c r="P8512">
        <v>0.13</v>
      </c>
      <c r="Q8512">
        <v>0.15</v>
      </c>
      <c r="R8512">
        <v>0.15</v>
      </c>
      <c r="S8512">
        <v>0.16</v>
      </c>
      <c r="T8512">
        <v>0.15</v>
      </c>
      <c r="U8512">
        <v>0.14000000000000001</v>
      </c>
      <c r="V8512">
        <v>0.19</v>
      </c>
      <c r="W8512">
        <v>0.18</v>
      </c>
      <c r="X8512">
        <v>0.15</v>
      </c>
      <c r="Y8512">
        <v>0.09</v>
      </c>
    </row>
    <row r="8513" spans="1:25" x14ac:dyDescent="0.35">
      <c r="A8513" t="s">
        <v>102</v>
      </c>
      <c r="B8513" t="s">
        <v>6</v>
      </c>
      <c r="C8513" t="s">
        <v>30</v>
      </c>
      <c r="D8513" t="s">
        <v>11</v>
      </c>
      <c r="E8513" t="s">
        <v>220</v>
      </c>
      <c r="F8513">
        <v>0.48</v>
      </c>
      <c r="G8513">
        <v>0.47</v>
      </c>
      <c r="H8513">
        <v>0.44</v>
      </c>
      <c r="I8513">
        <v>0.42</v>
      </c>
      <c r="J8513">
        <v>0.27</v>
      </c>
      <c r="K8513">
        <v>0.26</v>
      </c>
      <c r="L8513">
        <v>0.16</v>
      </c>
      <c r="M8513">
        <v>0.13</v>
      </c>
      <c r="N8513">
        <v>0.15</v>
      </c>
      <c r="O8513">
        <v>0.13</v>
      </c>
      <c r="P8513">
        <v>0.13</v>
      </c>
      <c r="Q8513">
        <v>0.15</v>
      </c>
      <c r="R8513">
        <v>0.14000000000000001</v>
      </c>
      <c r="S8513">
        <v>0.16</v>
      </c>
      <c r="T8513">
        <v>0.15</v>
      </c>
      <c r="U8513">
        <v>0.14000000000000001</v>
      </c>
      <c r="V8513">
        <v>0.19</v>
      </c>
      <c r="W8513">
        <v>0.18</v>
      </c>
      <c r="X8513">
        <v>0.14000000000000001</v>
      </c>
      <c r="Y8513">
        <v>0.09</v>
      </c>
    </row>
    <row r="8514" spans="1:25" x14ac:dyDescent="0.35">
      <c r="A8514" t="s">
        <v>102</v>
      </c>
      <c r="B8514" t="s">
        <v>6</v>
      </c>
      <c r="C8514" t="s">
        <v>24</v>
      </c>
      <c r="D8514" t="s">
        <v>22</v>
      </c>
      <c r="E8514" t="s">
        <v>220</v>
      </c>
      <c r="F8514">
        <v>0.46</v>
      </c>
      <c r="G8514">
        <v>0.46</v>
      </c>
      <c r="H8514">
        <v>0.46</v>
      </c>
      <c r="I8514">
        <v>0.46</v>
      </c>
      <c r="J8514">
        <v>0.46</v>
      </c>
      <c r="K8514">
        <v>0.48</v>
      </c>
      <c r="L8514">
        <v>0.49</v>
      </c>
      <c r="M8514">
        <v>0.51</v>
      </c>
      <c r="N8514">
        <v>0.53</v>
      </c>
      <c r="O8514">
        <v>0.55000000000000004</v>
      </c>
      <c r="P8514">
        <v>0.6</v>
      </c>
      <c r="Q8514">
        <v>0.64</v>
      </c>
      <c r="R8514">
        <v>0.68</v>
      </c>
      <c r="S8514">
        <v>0.73</v>
      </c>
      <c r="T8514">
        <v>0.77</v>
      </c>
      <c r="U8514">
        <v>0.68</v>
      </c>
      <c r="V8514">
        <v>0.59</v>
      </c>
      <c r="W8514">
        <v>0.51</v>
      </c>
      <c r="X8514">
        <v>0.42</v>
      </c>
      <c r="Y8514">
        <v>0.33</v>
      </c>
    </row>
    <row r="8515" spans="1:25" x14ac:dyDescent="0.35">
      <c r="A8515" t="s">
        <v>102</v>
      </c>
      <c r="B8515" t="s">
        <v>6</v>
      </c>
      <c r="C8515" t="s">
        <v>23</v>
      </c>
      <c r="D8515" t="s">
        <v>14</v>
      </c>
      <c r="E8515" t="s">
        <v>220</v>
      </c>
      <c r="F8515">
        <v>0.35</v>
      </c>
      <c r="G8515">
        <v>0.34</v>
      </c>
      <c r="H8515">
        <v>0.34</v>
      </c>
      <c r="I8515">
        <v>0.35</v>
      </c>
      <c r="J8515">
        <v>0.33</v>
      </c>
      <c r="K8515">
        <v>0.34</v>
      </c>
      <c r="L8515">
        <v>0.33</v>
      </c>
      <c r="M8515">
        <v>0.38</v>
      </c>
      <c r="N8515">
        <v>0.38</v>
      </c>
      <c r="O8515">
        <v>0.38</v>
      </c>
      <c r="P8515">
        <v>0.4</v>
      </c>
      <c r="Q8515">
        <v>0.39</v>
      </c>
      <c r="R8515">
        <v>0.41</v>
      </c>
      <c r="S8515">
        <v>0.32</v>
      </c>
      <c r="T8515">
        <v>0.4</v>
      </c>
      <c r="U8515">
        <v>0.41</v>
      </c>
      <c r="V8515">
        <v>0.41</v>
      </c>
      <c r="W8515">
        <v>0.4</v>
      </c>
      <c r="X8515">
        <v>0.38</v>
      </c>
      <c r="Y8515">
        <v>0.39</v>
      </c>
    </row>
    <row r="8516" spans="1:25" x14ac:dyDescent="0.35">
      <c r="A8516" t="s">
        <v>102</v>
      </c>
      <c r="B8516" t="s">
        <v>6</v>
      </c>
      <c r="C8516" t="s">
        <v>41</v>
      </c>
      <c r="D8516" t="s">
        <v>8</v>
      </c>
      <c r="E8516" t="s">
        <v>220</v>
      </c>
      <c r="F8516">
        <v>0.33</v>
      </c>
      <c r="G8516">
        <v>0.39</v>
      </c>
      <c r="H8516">
        <v>0.46</v>
      </c>
      <c r="I8516">
        <v>0.48</v>
      </c>
      <c r="J8516">
        <v>0.36</v>
      </c>
      <c r="K8516">
        <v>0.37</v>
      </c>
      <c r="L8516">
        <v>0.46</v>
      </c>
      <c r="M8516">
        <v>0.46</v>
      </c>
      <c r="N8516">
        <v>0.25</v>
      </c>
      <c r="O8516">
        <v>0.23</v>
      </c>
      <c r="P8516">
        <v>0.28999999999999998</v>
      </c>
      <c r="Q8516">
        <v>0.19</v>
      </c>
      <c r="R8516">
        <v>1.54</v>
      </c>
      <c r="S8516">
        <v>0.28999999999999998</v>
      </c>
      <c r="T8516">
        <v>0.26</v>
      </c>
      <c r="U8516">
        <v>1.96</v>
      </c>
      <c r="V8516">
        <v>2.13</v>
      </c>
      <c r="W8516">
        <v>2.0099999999999998</v>
      </c>
      <c r="X8516">
        <v>1.4</v>
      </c>
      <c r="Y8516">
        <v>1</v>
      </c>
    </row>
    <row r="8517" spans="1:25" x14ac:dyDescent="0.35">
      <c r="A8517" t="s">
        <v>102</v>
      </c>
      <c r="B8517" t="s">
        <v>6</v>
      </c>
      <c r="C8517" t="s">
        <v>41</v>
      </c>
      <c r="D8517" t="s">
        <v>11</v>
      </c>
      <c r="E8517" t="s">
        <v>220</v>
      </c>
      <c r="F8517">
        <v>0.33</v>
      </c>
      <c r="G8517">
        <v>0.39</v>
      </c>
      <c r="H8517">
        <v>0.46</v>
      </c>
      <c r="I8517">
        <v>0.48</v>
      </c>
      <c r="J8517">
        <v>0.35</v>
      </c>
      <c r="K8517">
        <v>0.37</v>
      </c>
      <c r="L8517">
        <v>0.46</v>
      </c>
      <c r="M8517">
        <v>0.45</v>
      </c>
      <c r="N8517">
        <v>0.25</v>
      </c>
      <c r="O8517">
        <v>0.22</v>
      </c>
      <c r="P8517">
        <v>0.28999999999999998</v>
      </c>
      <c r="Q8517">
        <v>0.19</v>
      </c>
      <c r="R8517">
        <v>1.53</v>
      </c>
      <c r="S8517">
        <v>0.28000000000000003</v>
      </c>
      <c r="T8517">
        <v>0.26</v>
      </c>
      <c r="U8517">
        <v>1.92</v>
      </c>
      <c r="V8517">
        <v>2.09</v>
      </c>
      <c r="W8517">
        <v>1.97</v>
      </c>
      <c r="X8517">
        <v>1.37</v>
      </c>
      <c r="Y8517">
        <v>0.97</v>
      </c>
    </row>
    <row r="8518" spans="1:25" x14ac:dyDescent="0.35">
      <c r="A8518" t="s">
        <v>102</v>
      </c>
      <c r="B8518" t="s">
        <v>6</v>
      </c>
      <c r="C8518" t="s">
        <v>10</v>
      </c>
      <c r="D8518" t="s">
        <v>22</v>
      </c>
      <c r="E8518" t="s">
        <v>220</v>
      </c>
      <c r="F8518">
        <v>0.31</v>
      </c>
      <c r="G8518">
        <v>0.3</v>
      </c>
      <c r="H8518">
        <v>0.31</v>
      </c>
      <c r="I8518">
        <v>0.3</v>
      </c>
      <c r="J8518">
        <v>0.28999999999999998</v>
      </c>
      <c r="K8518">
        <v>0.27</v>
      </c>
      <c r="L8518">
        <v>0.28999999999999998</v>
      </c>
      <c r="M8518">
        <v>0.28000000000000003</v>
      </c>
      <c r="N8518">
        <v>0.31</v>
      </c>
      <c r="O8518">
        <v>0.3</v>
      </c>
      <c r="P8518">
        <v>0.3</v>
      </c>
      <c r="Q8518">
        <v>0.3</v>
      </c>
      <c r="R8518">
        <v>0.3</v>
      </c>
      <c r="S8518">
        <v>0.35</v>
      </c>
      <c r="T8518">
        <v>0.33</v>
      </c>
      <c r="U8518">
        <v>0.36</v>
      </c>
      <c r="V8518">
        <v>0.32</v>
      </c>
      <c r="W8518">
        <v>0.3</v>
      </c>
      <c r="X8518">
        <v>0.27</v>
      </c>
      <c r="Y8518">
        <v>0.25</v>
      </c>
    </row>
    <row r="8519" spans="1:25" x14ac:dyDescent="0.35">
      <c r="A8519" t="s">
        <v>102</v>
      </c>
      <c r="B8519" t="s">
        <v>6</v>
      </c>
      <c r="C8519" t="s">
        <v>28</v>
      </c>
      <c r="D8519" t="s">
        <v>22</v>
      </c>
      <c r="E8519" t="s">
        <v>220</v>
      </c>
      <c r="F8519">
        <v>0.24</v>
      </c>
      <c r="G8519">
        <v>0.24</v>
      </c>
      <c r="H8519">
        <v>0.24</v>
      </c>
      <c r="I8519">
        <v>0.24</v>
      </c>
      <c r="J8519">
        <v>0.24</v>
      </c>
      <c r="K8519">
        <v>0.24</v>
      </c>
      <c r="L8519">
        <v>0.25</v>
      </c>
      <c r="M8519">
        <v>0.25</v>
      </c>
      <c r="N8519">
        <v>0.25</v>
      </c>
      <c r="O8519">
        <v>0.25</v>
      </c>
      <c r="P8519">
        <v>0.25</v>
      </c>
      <c r="Q8519">
        <v>0.25</v>
      </c>
      <c r="R8519">
        <v>0.24</v>
      </c>
      <c r="S8519">
        <v>0.24</v>
      </c>
      <c r="T8519">
        <v>0.24</v>
      </c>
      <c r="U8519">
        <v>0.24</v>
      </c>
      <c r="V8519">
        <v>0.24</v>
      </c>
      <c r="W8519">
        <v>0.24</v>
      </c>
      <c r="X8519">
        <v>0.24</v>
      </c>
      <c r="Y8519">
        <v>0.24</v>
      </c>
    </row>
    <row r="8520" spans="1:25" x14ac:dyDescent="0.35">
      <c r="A8520" t="s">
        <v>102</v>
      </c>
      <c r="B8520" t="s">
        <v>6</v>
      </c>
      <c r="C8520" t="s">
        <v>12</v>
      </c>
      <c r="D8520" t="s">
        <v>22</v>
      </c>
      <c r="E8520" t="s">
        <v>220</v>
      </c>
      <c r="F8520">
        <v>0.12</v>
      </c>
      <c r="G8520">
        <v>0.12</v>
      </c>
      <c r="H8520">
        <v>0.13</v>
      </c>
      <c r="I8520">
        <v>0.13</v>
      </c>
      <c r="J8520">
        <v>0.13</v>
      </c>
      <c r="K8520">
        <v>0.11</v>
      </c>
      <c r="L8520">
        <v>0.14000000000000001</v>
      </c>
      <c r="M8520">
        <v>0.13</v>
      </c>
      <c r="N8520">
        <v>0.14000000000000001</v>
      </c>
      <c r="O8520">
        <v>0.13</v>
      </c>
      <c r="P8520">
        <v>0.13</v>
      </c>
      <c r="Q8520">
        <v>0.13</v>
      </c>
      <c r="R8520">
        <v>0.13</v>
      </c>
      <c r="S8520">
        <v>0.14000000000000001</v>
      </c>
      <c r="T8520">
        <v>0.13</v>
      </c>
      <c r="U8520">
        <v>0.15</v>
      </c>
      <c r="V8520">
        <v>0.15</v>
      </c>
      <c r="W8520">
        <v>0.14000000000000001</v>
      </c>
      <c r="X8520">
        <v>0.13</v>
      </c>
      <c r="Y8520">
        <v>0.14000000000000001</v>
      </c>
    </row>
    <row r="8521" spans="1:25" x14ac:dyDescent="0.35">
      <c r="A8521" t="s">
        <v>102</v>
      </c>
      <c r="B8521" t="s">
        <v>6</v>
      </c>
      <c r="C8521" t="s">
        <v>15</v>
      </c>
      <c r="D8521" t="s">
        <v>22</v>
      </c>
      <c r="E8521" t="s">
        <v>220</v>
      </c>
      <c r="F8521">
        <v>0.12</v>
      </c>
      <c r="G8521">
        <v>0.11</v>
      </c>
      <c r="H8521">
        <v>0.11</v>
      </c>
      <c r="I8521">
        <v>0.1</v>
      </c>
      <c r="J8521">
        <v>0.1</v>
      </c>
      <c r="K8521">
        <v>0.1</v>
      </c>
      <c r="L8521">
        <v>0.09</v>
      </c>
      <c r="M8521">
        <v>0.08</v>
      </c>
      <c r="N8521">
        <v>0.09</v>
      </c>
      <c r="O8521">
        <v>0.11</v>
      </c>
      <c r="P8521">
        <v>0.1</v>
      </c>
      <c r="Q8521">
        <v>0.11</v>
      </c>
      <c r="R8521">
        <v>0.1</v>
      </c>
      <c r="S8521">
        <v>0.14000000000000001</v>
      </c>
      <c r="T8521">
        <v>0.13</v>
      </c>
      <c r="U8521">
        <v>0.12</v>
      </c>
      <c r="V8521">
        <v>0.09</v>
      </c>
      <c r="W8521">
        <v>0.08</v>
      </c>
      <c r="X8521">
        <v>7.0000000000000007E-2</v>
      </c>
      <c r="Y8521">
        <v>0.05</v>
      </c>
    </row>
    <row r="8522" spans="1:25" x14ac:dyDescent="0.35">
      <c r="A8522" t="s">
        <v>102</v>
      </c>
      <c r="B8522" t="s">
        <v>6</v>
      </c>
      <c r="C8522" t="s">
        <v>23</v>
      </c>
      <c r="D8522" t="s">
        <v>22</v>
      </c>
      <c r="E8522" t="s">
        <v>220</v>
      </c>
      <c r="F8522">
        <v>0.05</v>
      </c>
      <c r="G8522">
        <v>0.05</v>
      </c>
      <c r="H8522">
        <v>0.05</v>
      </c>
      <c r="I8522">
        <v>0.05</v>
      </c>
      <c r="J8522">
        <v>0.05</v>
      </c>
      <c r="K8522">
        <v>0.05</v>
      </c>
      <c r="L8522">
        <v>0.05</v>
      </c>
      <c r="M8522">
        <v>0.06</v>
      </c>
      <c r="N8522">
        <v>0.06</v>
      </c>
      <c r="O8522">
        <v>0.06</v>
      </c>
      <c r="P8522">
        <v>0.06</v>
      </c>
      <c r="Q8522">
        <v>0.05</v>
      </c>
      <c r="R8522">
        <v>0.05</v>
      </c>
      <c r="S8522">
        <v>0.05</v>
      </c>
      <c r="T8522">
        <v>0.05</v>
      </c>
      <c r="U8522">
        <v>0.05</v>
      </c>
      <c r="V8522">
        <v>0.05</v>
      </c>
      <c r="W8522">
        <v>0.05</v>
      </c>
      <c r="X8522">
        <v>0.05</v>
      </c>
      <c r="Y8522">
        <v>0.05</v>
      </c>
    </row>
    <row r="8523" spans="1:25" x14ac:dyDescent="0.35">
      <c r="A8523" t="s">
        <v>102</v>
      </c>
      <c r="B8523" t="s">
        <v>6</v>
      </c>
      <c r="C8523" t="s">
        <v>15</v>
      </c>
      <c r="D8523" t="s">
        <v>14</v>
      </c>
      <c r="E8523" t="s">
        <v>220</v>
      </c>
      <c r="F8523">
        <v>0.03</v>
      </c>
      <c r="G8523">
        <v>0.03</v>
      </c>
      <c r="H8523">
        <v>0.03</v>
      </c>
      <c r="I8523">
        <v>0.03</v>
      </c>
      <c r="J8523">
        <v>0.03</v>
      </c>
      <c r="K8523">
        <v>0.03</v>
      </c>
      <c r="L8523">
        <v>0.03</v>
      </c>
      <c r="M8523">
        <v>0.04</v>
      </c>
      <c r="N8523">
        <v>0.04</v>
      </c>
      <c r="O8523">
        <v>0.04</v>
      </c>
      <c r="P8523">
        <v>0.05</v>
      </c>
      <c r="Q8523">
        <v>0.05</v>
      </c>
      <c r="R8523">
        <v>0.02</v>
      </c>
      <c r="S8523">
        <v>0.04</v>
      </c>
      <c r="T8523">
        <v>0.04</v>
      </c>
      <c r="U8523">
        <v>0.04</v>
      </c>
      <c r="V8523">
        <v>0.02</v>
      </c>
      <c r="W8523">
        <v>0.02</v>
      </c>
      <c r="X8523">
        <v>0.01</v>
      </c>
      <c r="Y8523">
        <v>0.01</v>
      </c>
    </row>
    <row r="8524" spans="1:25" x14ac:dyDescent="0.35">
      <c r="A8524" t="s">
        <v>102</v>
      </c>
      <c r="B8524" t="s">
        <v>6</v>
      </c>
      <c r="C8524" t="s">
        <v>24</v>
      </c>
      <c r="D8524" t="s">
        <v>14</v>
      </c>
      <c r="E8524" t="s">
        <v>220</v>
      </c>
      <c r="F8524">
        <v>0.02</v>
      </c>
      <c r="G8524">
        <v>0.02</v>
      </c>
      <c r="H8524">
        <v>0.02</v>
      </c>
      <c r="I8524">
        <v>0.02</v>
      </c>
      <c r="J8524">
        <v>0.02</v>
      </c>
      <c r="K8524">
        <v>0.02</v>
      </c>
      <c r="L8524">
        <v>0.02</v>
      </c>
      <c r="M8524">
        <v>0.02</v>
      </c>
      <c r="N8524">
        <v>0.02</v>
      </c>
      <c r="O8524">
        <v>0.02</v>
      </c>
      <c r="P8524">
        <v>0.02</v>
      </c>
      <c r="Q8524">
        <v>0.02</v>
      </c>
      <c r="R8524">
        <v>0.02</v>
      </c>
      <c r="S8524">
        <v>0.02</v>
      </c>
      <c r="T8524">
        <v>0.02</v>
      </c>
      <c r="U8524">
        <v>0.02</v>
      </c>
      <c r="V8524">
        <v>0.02</v>
      </c>
      <c r="W8524">
        <v>0.02</v>
      </c>
      <c r="X8524">
        <v>0.02</v>
      </c>
      <c r="Y8524">
        <v>0.02</v>
      </c>
    </row>
    <row r="8525" spans="1:25" x14ac:dyDescent="0.35">
      <c r="A8525" t="s">
        <v>102</v>
      </c>
      <c r="B8525" t="s">
        <v>6</v>
      </c>
      <c r="C8525" t="s">
        <v>16</v>
      </c>
      <c r="D8525" t="s">
        <v>22</v>
      </c>
      <c r="E8525" t="s">
        <v>220</v>
      </c>
      <c r="F8525">
        <v>0.02</v>
      </c>
      <c r="G8525">
        <v>0.02</v>
      </c>
      <c r="H8525">
        <v>0.02</v>
      </c>
      <c r="I8525">
        <v>0.02</v>
      </c>
      <c r="J8525">
        <v>0.01</v>
      </c>
      <c r="K8525">
        <v>0.01</v>
      </c>
      <c r="L8525">
        <v>0.02</v>
      </c>
      <c r="M8525">
        <v>0.01</v>
      </c>
      <c r="N8525">
        <v>0.02</v>
      </c>
      <c r="O8525">
        <v>0.01</v>
      </c>
      <c r="P8525">
        <v>0.01</v>
      </c>
      <c r="Q8525">
        <v>0.01</v>
      </c>
      <c r="R8525">
        <v>0.02</v>
      </c>
      <c r="S8525">
        <v>0.02</v>
      </c>
      <c r="T8525">
        <v>0.02</v>
      </c>
      <c r="U8525">
        <v>0.03</v>
      </c>
      <c r="V8525">
        <v>0.02</v>
      </c>
      <c r="W8525">
        <v>0.02</v>
      </c>
      <c r="X8525">
        <v>0.02</v>
      </c>
      <c r="Y8525">
        <v>0.02</v>
      </c>
    </row>
    <row r="8526" spans="1:25" x14ac:dyDescent="0.35">
      <c r="A8526" t="s">
        <v>102</v>
      </c>
      <c r="B8526" t="s">
        <v>6</v>
      </c>
      <c r="C8526" t="s">
        <v>12</v>
      </c>
      <c r="D8526" t="s">
        <v>14</v>
      </c>
      <c r="E8526" t="s">
        <v>220</v>
      </c>
      <c r="F8526">
        <v>0.01</v>
      </c>
      <c r="G8526">
        <v>0.01</v>
      </c>
      <c r="H8526">
        <v>0.01</v>
      </c>
      <c r="I8526">
        <v>0.01</v>
      </c>
      <c r="J8526">
        <v>0.01</v>
      </c>
      <c r="K8526">
        <v>0.01</v>
      </c>
      <c r="L8526">
        <v>0.01</v>
      </c>
      <c r="M8526">
        <v>0.01</v>
      </c>
      <c r="N8526">
        <v>0.01</v>
      </c>
      <c r="O8526">
        <v>0.01</v>
      </c>
      <c r="P8526">
        <v>0.01</v>
      </c>
      <c r="Q8526">
        <v>0.01</v>
      </c>
      <c r="R8526">
        <v>0.01</v>
      </c>
      <c r="S8526">
        <v>0.01</v>
      </c>
      <c r="T8526">
        <v>0.01</v>
      </c>
      <c r="U8526">
        <v>0.01</v>
      </c>
      <c r="V8526">
        <v>0.01</v>
      </c>
      <c r="W8526">
        <v>0.01</v>
      </c>
      <c r="X8526">
        <v>0.01</v>
      </c>
      <c r="Y8526">
        <v>0.01</v>
      </c>
    </row>
    <row r="8527" spans="1:25" x14ac:dyDescent="0.35">
      <c r="A8527" t="s">
        <v>102</v>
      </c>
      <c r="B8527" t="s">
        <v>6</v>
      </c>
      <c r="C8527" t="s">
        <v>16</v>
      </c>
      <c r="D8527" t="s">
        <v>14</v>
      </c>
      <c r="E8527" t="s">
        <v>220</v>
      </c>
      <c r="F8527">
        <v>0.01</v>
      </c>
      <c r="G8527">
        <v>0.01</v>
      </c>
      <c r="H8527">
        <v>0.01</v>
      </c>
      <c r="I8527">
        <v>0.01</v>
      </c>
      <c r="J8527">
        <v>0.01</v>
      </c>
      <c r="K8527">
        <v>0.01</v>
      </c>
      <c r="L8527">
        <v>0.01</v>
      </c>
      <c r="M8527">
        <v>0.01</v>
      </c>
      <c r="N8527">
        <v>0.01</v>
      </c>
      <c r="O8527">
        <v>0.01</v>
      </c>
      <c r="P8527">
        <v>0</v>
      </c>
      <c r="Q8527">
        <v>0.01</v>
      </c>
      <c r="R8527">
        <v>0.01</v>
      </c>
      <c r="S8527">
        <v>0.01</v>
      </c>
      <c r="T8527">
        <v>0.01</v>
      </c>
      <c r="U8527">
        <v>0.01</v>
      </c>
      <c r="V8527">
        <v>0.01</v>
      </c>
      <c r="W8527">
        <v>0.01</v>
      </c>
      <c r="X8527">
        <v>0.01</v>
      </c>
      <c r="Y8527">
        <v>0.01</v>
      </c>
    </row>
    <row r="8528" spans="1:25" x14ac:dyDescent="0.35">
      <c r="A8528" t="s">
        <v>102</v>
      </c>
      <c r="B8528" t="s">
        <v>6</v>
      </c>
      <c r="C8528" t="s">
        <v>27</v>
      </c>
      <c r="D8528" t="s">
        <v>14</v>
      </c>
      <c r="E8528" t="s">
        <v>220</v>
      </c>
      <c r="F8528">
        <v>0.01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.01</v>
      </c>
      <c r="O8528">
        <v>0</v>
      </c>
      <c r="P8528">
        <v>0</v>
      </c>
      <c r="Q8528">
        <v>0</v>
      </c>
      <c r="R8528">
        <v>0.01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.03</v>
      </c>
    </row>
    <row r="8529" spans="1:25" x14ac:dyDescent="0.35">
      <c r="A8529" t="s">
        <v>102</v>
      </c>
      <c r="B8529" t="s">
        <v>6</v>
      </c>
      <c r="C8529" t="s">
        <v>27</v>
      </c>
      <c r="D8529" t="s">
        <v>22</v>
      </c>
      <c r="E8529" t="s">
        <v>220</v>
      </c>
      <c r="F8529">
        <v>0.01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.01</v>
      </c>
      <c r="N8529">
        <v>0.01</v>
      </c>
      <c r="O8529">
        <v>0</v>
      </c>
      <c r="P8529">
        <v>0</v>
      </c>
      <c r="Q8529">
        <v>0</v>
      </c>
      <c r="R8529">
        <v>0.01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.02</v>
      </c>
    </row>
    <row r="8530" spans="1:25" x14ac:dyDescent="0.35">
      <c r="A8530" t="s">
        <v>102</v>
      </c>
      <c r="B8530" t="s">
        <v>6</v>
      </c>
      <c r="C8530" t="s">
        <v>41</v>
      </c>
      <c r="D8530" t="s">
        <v>14</v>
      </c>
      <c r="E8530" t="s">
        <v>22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.03</v>
      </c>
      <c r="V8530">
        <v>0.03</v>
      </c>
      <c r="W8530">
        <v>0.03</v>
      </c>
      <c r="X8530">
        <v>0.03</v>
      </c>
      <c r="Y8530">
        <v>0.03</v>
      </c>
    </row>
    <row r="8531" spans="1:25" x14ac:dyDescent="0.35">
      <c r="A8531" t="s">
        <v>102</v>
      </c>
      <c r="B8531" t="s">
        <v>6</v>
      </c>
      <c r="C8531" t="s">
        <v>30</v>
      </c>
      <c r="D8531" t="s">
        <v>14</v>
      </c>
      <c r="E8531" t="s">
        <v>22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</row>
    <row r="8532" spans="1:25" x14ac:dyDescent="0.35">
      <c r="A8532" t="s">
        <v>102</v>
      </c>
      <c r="B8532" t="s">
        <v>6</v>
      </c>
      <c r="C8532" t="s">
        <v>41</v>
      </c>
      <c r="D8532" t="s">
        <v>22</v>
      </c>
      <c r="E8532" t="s">
        <v>22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.01</v>
      </c>
      <c r="V8532">
        <v>0.01</v>
      </c>
      <c r="W8532">
        <v>0.01</v>
      </c>
      <c r="X8532">
        <v>0.01</v>
      </c>
      <c r="Y8532">
        <v>0</v>
      </c>
    </row>
    <row r="8533" spans="1:25" x14ac:dyDescent="0.35">
      <c r="A8533" t="s">
        <v>102</v>
      </c>
      <c r="B8533" t="s">
        <v>6</v>
      </c>
      <c r="C8533" t="s">
        <v>19</v>
      </c>
      <c r="D8533" t="s">
        <v>22</v>
      </c>
      <c r="E8533" t="s">
        <v>22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</row>
    <row r="8534" spans="1:25" x14ac:dyDescent="0.35">
      <c r="A8534" t="s">
        <v>102</v>
      </c>
      <c r="B8534" t="s">
        <v>6</v>
      </c>
      <c r="C8534" t="s">
        <v>30</v>
      </c>
      <c r="D8534" t="s">
        <v>22</v>
      </c>
      <c r="E8534" t="s">
        <v>22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</row>
    <row r="8535" spans="1:25" x14ac:dyDescent="0.35">
      <c r="A8535" t="s">
        <v>102</v>
      </c>
      <c r="B8535" t="s">
        <v>6</v>
      </c>
      <c r="C8535" t="s">
        <v>27</v>
      </c>
      <c r="D8535" t="s">
        <v>8</v>
      </c>
      <c r="E8535" t="s">
        <v>220</v>
      </c>
      <c r="F8535">
        <v>-7.0000000000000007E-2</v>
      </c>
      <c r="G8535">
        <v>-0.09</v>
      </c>
      <c r="H8535">
        <v>-0.09</v>
      </c>
      <c r="I8535">
        <v>-0.09</v>
      </c>
      <c r="J8535">
        <v>-2.84</v>
      </c>
      <c r="K8535">
        <v>-2.84</v>
      </c>
      <c r="L8535">
        <v>-2.84</v>
      </c>
      <c r="M8535">
        <v>-2.83</v>
      </c>
      <c r="N8535">
        <v>-2.83</v>
      </c>
      <c r="O8535">
        <v>-35.590000000000003</v>
      </c>
      <c r="P8535">
        <v>-35.590000000000003</v>
      </c>
      <c r="Q8535">
        <v>-35.590000000000003</v>
      </c>
      <c r="R8535">
        <v>-35.57</v>
      </c>
      <c r="S8535">
        <v>-35.590000000000003</v>
      </c>
      <c r="T8535">
        <v>-35.590000000000003</v>
      </c>
      <c r="U8535">
        <v>-35.590000000000003</v>
      </c>
      <c r="V8535">
        <v>-35.590000000000003</v>
      </c>
      <c r="W8535">
        <v>-35.590000000000003</v>
      </c>
      <c r="X8535">
        <v>-35.590000000000003</v>
      </c>
      <c r="Y8535">
        <v>-2.86</v>
      </c>
    </row>
    <row r="8536" spans="1:25" x14ac:dyDescent="0.35">
      <c r="A8536" t="s">
        <v>102</v>
      </c>
      <c r="B8536" t="s">
        <v>6</v>
      </c>
      <c r="C8536" t="s">
        <v>27</v>
      </c>
      <c r="D8536" t="s">
        <v>11</v>
      </c>
      <c r="E8536" t="s">
        <v>220</v>
      </c>
      <c r="F8536">
        <v>-0.09</v>
      </c>
      <c r="G8536">
        <v>-0.09</v>
      </c>
      <c r="H8536">
        <v>-0.09</v>
      </c>
      <c r="I8536">
        <v>-0.09</v>
      </c>
      <c r="J8536">
        <v>-2.84</v>
      </c>
      <c r="K8536">
        <v>-2.84</v>
      </c>
      <c r="L8536">
        <v>-2.84</v>
      </c>
      <c r="M8536">
        <v>-2.84</v>
      </c>
      <c r="N8536">
        <v>-2.84</v>
      </c>
      <c r="O8536">
        <v>-35.590000000000003</v>
      </c>
      <c r="P8536">
        <v>-35.590000000000003</v>
      </c>
      <c r="Q8536">
        <v>-35.590000000000003</v>
      </c>
      <c r="R8536">
        <v>-35.590000000000003</v>
      </c>
      <c r="S8536">
        <v>-35.590000000000003</v>
      </c>
      <c r="T8536">
        <v>-35.590000000000003</v>
      </c>
      <c r="U8536">
        <v>-35.590000000000003</v>
      </c>
      <c r="V8536">
        <v>-35.590000000000003</v>
      </c>
      <c r="W8536">
        <v>-35.590000000000003</v>
      </c>
      <c r="X8536">
        <v>-35.590000000000003</v>
      </c>
      <c r="Y8536">
        <v>-2.91</v>
      </c>
    </row>
    <row r="8537" spans="1:25" x14ac:dyDescent="0.35">
      <c r="A8537" t="s">
        <v>203</v>
      </c>
      <c r="B8537" t="s">
        <v>6</v>
      </c>
      <c r="C8537" t="s">
        <v>9</v>
      </c>
      <c r="D8537" t="s">
        <v>8</v>
      </c>
      <c r="E8537" t="s">
        <v>220</v>
      </c>
      <c r="F8537">
        <v>0.78</v>
      </c>
      <c r="G8537">
        <v>0.74</v>
      </c>
      <c r="H8537">
        <v>0.73</v>
      </c>
      <c r="I8537">
        <v>0.72</v>
      </c>
      <c r="J8537">
        <v>0.65</v>
      </c>
      <c r="K8537">
        <v>0.6</v>
      </c>
      <c r="L8537">
        <v>0.54</v>
      </c>
      <c r="M8537">
        <v>0.55000000000000004</v>
      </c>
      <c r="N8537">
        <v>0.53</v>
      </c>
      <c r="O8537">
        <v>0.56000000000000005</v>
      </c>
      <c r="P8537">
        <v>0.56000000000000005</v>
      </c>
      <c r="Q8537">
        <v>0.52</v>
      </c>
      <c r="R8537">
        <v>0.51</v>
      </c>
      <c r="S8537">
        <v>0.49</v>
      </c>
      <c r="T8537">
        <v>0.48</v>
      </c>
      <c r="U8537">
        <v>0.48</v>
      </c>
      <c r="V8537">
        <v>0.44</v>
      </c>
      <c r="W8537">
        <v>0.44</v>
      </c>
      <c r="X8537">
        <v>0.41</v>
      </c>
      <c r="Y8537">
        <v>0.38</v>
      </c>
    </row>
    <row r="8538" spans="1:25" x14ac:dyDescent="0.35">
      <c r="A8538" t="s">
        <v>203</v>
      </c>
      <c r="B8538" t="s">
        <v>6</v>
      </c>
      <c r="C8538" t="s">
        <v>7</v>
      </c>
      <c r="D8538" t="s">
        <v>8</v>
      </c>
      <c r="E8538" t="s">
        <v>220</v>
      </c>
      <c r="F8538">
        <v>0.78</v>
      </c>
      <c r="G8538">
        <v>0.74</v>
      </c>
      <c r="H8538">
        <v>0.73</v>
      </c>
      <c r="I8538">
        <v>0.72</v>
      </c>
      <c r="J8538">
        <v>0.65</v>
      </c>
      <c r="K8538">
        <v>0.6</v>
      </c>
      <c r="L8538">
        <v>0.54</v>
      </c>
      <c r="M8538">
        <v>0.55000000000000004</v>
      </c>
      <c r="N8538">
        <v>0.53</v>
      </c>
      <c r="O8538">
        <v>0.56000000000000005</v>
      </c>
      <c r="P8538">
        <v>0.56000000000000005</v>
      </c>
      <c r="Q8538">
        <v>0.52</v>
      </c>
      <c r="R8538">
        <v>0.51</v>
      </c>
      <c r="S8538">
        <v>0.49</v>
      </c>
      <c r="T8538">
        <v>0.48</v>
      </c>
      <c r="U8538">
        <v>0.48</v>
      </c>
      <c r="V8538">
        <v>0.44</v>
      </c>
      <c r="W8538">
        <v>0.44</v>
      </c>
      <c r="X8538">
        <v>0.41</v>
      </c>
      <c r="Y8538">
        <v>0.38</v>
      </c>
    </row>
    <row r="8539" spans="1:25" x14ac:dyDescent="0.35">
      <c r="A8539" t="s">
        <v>203</v>
      </c>
      <c r="B8539" t="s">
        <v>6</v>
      </c>
      <c r="C8539" t="s">
        <v>10</v>
      </c>
      <c r="D8539" t="s">
        <v>8</v>
      </c>
      <c r="E8539" t="s">
        <v>220</v>
      </c>
      <c r="F8539">
        <v>0.61</v>
      </c>
      <c r="G8539">
        <v>0.57999999999999996</v>
      </c>
      <c r="H8539">
        <v>0.57999999999999996</v>
      </c>
      <c r="I8539">
        <v>0.57999999999999996</v>
      </c>
      <c r="J8539">
        <v>0.51</v>
      </c>
      <c r="K8539">
        <v>0.47</v>
      </c>
      <c r="L8539">
        <v>0.42</v>
      </c>
      <c r="M8539">
        <v>0.43</v>
      </c>
      <c r="N8539">
        <v>0.41</v>
      </c>
      <c r="O8539">
        <v>0.44</v>
      </c>
      <c r="P8539">
        <v>0.45</v>
      </c>
      <c r="Q8539">
        <v>0.42</v>
      </c>
      <c r="R8539">
        <v>0.4</v>
      </c>
      <c r="S8539">
        <v>0.39</v>
      </c>
      <c r="T8539">
        <v>0.38</v>
      </c>
      <c r="U8539">
        <v>0.38</v>
      </c>
      <c r="V8539">
        <v>0.34</v>
      </c>
      <c r="W8539">
        <v>0.35</v>
      </c>
      <c r="X8539">
        <v>0.32</v>
      </c>
      <c r="Y8539">
        <v>0.28999999999999998</v>
      </c>
    </row>
    <row r="8540" spans="1:25" x14ac:dyDescent="0.35">
      <c r="A8540" t="s">
        <v>203</v>
      </c>
      <c r="B8540" t="s">
        <v>6</v>
      </c>
      <c r="C8540" t="s">
        <v>9</v>
      </c>
      <c r="D8540" t="s">
        <v>11</v>
      </c>
      <c r="E8540" t="s">
        <v>220</v>
      </c>
      <c r="F8540">
        <v>0.61</v>
      </c>
      <c r="G8540">
        <v>0.57999999999999996</v>
      </c>
      <c r="H8540">
        <v>0.57999999999999996</v>
      </c>
      <c r="I8540">
        <v>0.57999999999999996</v>
      </c>
      <c r="J8540">
        <v>0.51</v>
      </c>
      <c r="K8540">
        <v>0.47</v>
      </c>
      <c r="L8540">
        <v>0.42</v>
      </c>
      <c r="M8540">
        <v>0.43</v>
      </c>
      <c r="N8540">
        <v>0.41</v>
      </c>
      <c r="O8540">
        <v>0.44</v>
      </c>
      <c r="P8540">
        <v>0.45</v>
      </c>
      <c r="Q8540">
        <v>0.42</v>
      </c>
      <c r="R8540">
        <v>0.4</v>
      </c>
      <c r="S8540">
        <v>0.39</v>
      </c>
      <c r="T8540">
        <v>0.38</v>
      </c>
      <c r="U8540">
        <v>0.38</v>
      </c>
      <c r="V8540">
        <v>0.34</v>
      </c>
      <c r="W8540">
        <v>0.35</v>
      </c>
      <c r="X8540">
        <v>0.32</v>
      </c>
      <c r="Y8540">
        <v>0.28999999999999998</v>
      </c>
    </row>
    <row r="8541" spans="1:25" x14ac:dyDescent="0.35">
      <c r="A8541" t="s">
        <v>203</v>
      </c>
      <c r="B8541" t="s">
        <v>6</v>
      </c>
      <c r="C8541" t="s">
        <v>10</v>
      </c>
      <c r="D8541" t="s">
        <v>11</v>
      </c>
      <c r="E8541" t="s">
        <v>220</v>
      </c>
      <c r="F8541">
        <v>0.61</v>
      </c>
      <c r="G8541">
        <v>0.57999999999999996</v>
      </c>
      <c r="H8541">
        <v>0.57999999999999996</v>
      </c>
      <c r="I8541">
        <v>0.57999999999999996</v>
      </c>
      <c r="J8541">
        <v>0.51</v>
      </c>
      <c r="K8541">
        <v>0.47</v>
      </c>
      <c r="L8541">
        <v>0.42</v>
      </c>
      <c r="M8541">
        <v>0.43</v>
      </c>
      <c r="N8541">
        <v>0.41</v>
      </c>
      <c r="O8541">
        <v>0.44</v>
      </c>
      <c r="P8541">
        <v>0.45</v>
      </c>
      <c r="Q8541">
        <v>0.42</v>
      </c>
      <c r="R8541">
        <v>0.4</v>
      </c>
      <c r="S8541">
        <v>0.39</v>
      </c>
      <c r="T8541">
        <v>0.38</v>
      </c>
      <c r="U8541">
        <v>0.38</v>
      </c>
      <c r="V8541">
        <v>0.34</v>
      </c>
      <c r="W8541">
        <v>0.35</v>
      </c>
      <c r="X8541">
        <v>0.32</v>
      </c>
      <c r="Y8541">
        <v>0.28999999999999998</v>
      </c>
    </row>
    <row r="8542" spans="1:25" x14ac:dyDescent="0.35">
      <c r="A8542" t="s">
        <v>203</v>
      </c>
      <c r="B8542" t="s">
        <v>6</v>
      </c>
      <c r="C8542" t="s">
        <v>7</v>
      </c>
      <c r="D8542" t="s">
        <v>11</v>
      </c>
      <c r="E8542" t="s">
        <v>220</v>
      </c>
      <c r="F8542">
        <v>0.61</v>
      </c>
      <c r="G8542">
        <v>0.57999999999999996</v>
      </c>
      <c r="H8542">
        <v>0.57999999999999996</v>
      </c>
      <c r="I8542">
        <v>0.57999999999999996</v>
      </c>
      <c r="J8542">
        <v>0.51</v>
      </c>
      <c r="K8542">
        <v>0.47</v>
      </c>
      <c r="L8542">
        <v>0.42</v>
      </c>
      <c r="M8542">
        <v>0.43</v>
      </c>
      <c r="N8542">
        <v>0.41</v>
      </c>
      <c r="O8542">
        <v>0.44</v>
      </c>
      <c r="P8542">
        <v>0.45</v>
      </c>
      <c r="Q8542">
        <v>0.42</v>
      </c>
      <c r="R8542">
        <v>0.4</v>
      </c>
      <c r="S8542">
        <v>0.39</v>
      </c>
      <c r="T8542">
        <v>0.38</v>
      </c>
      <c r="U8542">
        <v>0.38</v>
      </c>
      <c r="V8542">
        <v>0.34</v>
      </c>
      <c r="W8542">
        <v>0.35</v>
      </c>
      <c r="X8542">
        <v>0.32</v>
      </c>
      <c r="Y8542">
        <v>0.28999999999999998</v>
      </c>
    </row>
    <row r="8543" spans="1:25" x14ac:dyDescent="0.35">
      <c r="A8543" t="s">
        <v>203</v>
      </c>
      <c r="B8543" t="s">
        <v>6</v>
      </c>
      <c r="C8543" t="s">
        <v>30</v>
      </c>
      <c r="D8543" t="s">
        <v>8</v>
      </c>
      <c r="E8543" t="s">
        <v>220</v>
      </c>
      <c r="F8543">
        <v>0.57999999999999996</v>
      </c>
      <c r="G8543">
        <v>0.57999999999999996</v>
      </c>
      <c r="H8543">
        <v>0.7</v>
      </c>
      <c r="I8543">
        <v>0.63</v>
      </c>
      <c r="J8543">
        <v>0.62</v>
      </c>
      <c r="K8543">
        <v>0.57999999999999996</v>
      </c>
      <c r="L8543">
        <v>0.57999999999999996</v>
      </c>
      <c r="M8543">
        <v>0.6</v>
      </c>
      <c r="N8543">
        <v>0.56000000000000005</v>
      </c>
      <c r="O8543">
        <v>0.57999999999999996</v>
      </c>
      <c r="P8543">
        <v>0.6</v>
      </c>
      <c r="Q8543">
        <v>0.62</v>
      </c>
      <c r="R8543">
        <v>0.55000000000000004</v>
      </c>
      <c r="S8543">
        <v>0.78</v>
      </c>
      <c r="T8543">
        <v>0.71</v>
      </c>
      <c r="U8543">
        <v>0.81</v>
      </c>
      <c r="V8543">
        <v>0.51</v>
      </c>
      <c r="W8543">
        <v>0.51</v>
      </c>
      <c r="X8543">
        <v>0.64</v>
      </c>
      <c r="Y8543">
        <v>0.61</v>
      </c>
    </row>
    <row r="8544" spans="1:25" x14ac:dyDescent="0.35">
      <c r="A8544" t="s">
        <v>203</v>
      </c>
      <c r="B8544" t="s">
        <v>6</v>
      </c>
      <c r="C8544" t="s">
        <v>30</v>
      </c>
      <c r="D8544" t="s">
        <v>11</v>
      </c>
      <c r="E8544" t="s">
        <v>220</v>
      </c>
      <c r="F8544">
        <v>0.57999999999999996</v>
      </c>
      <c r="G8544">
        <v>0.57999999999999996</v>
      </c>
      <c r="H8544">
        <v>0.7</v>
      </c>
      <c r="I8544">
        <v>0.63</v>
      </c>
      <c r="J8544">
        <v>0.62</v>
      </c>
      <c r="K8544">
        <v>0.57999999999999996</v>
      </c>
      <c r="L8544">
        <v>0.57999999999999996</v>
      </c>
      <c r="M8544">
        <v>0.6</v>
      </c>
      <c r="N8544">
        <v>0.56000000000000005</v>
      </c>
      <c r="O8544">
        <v>0.57999999999999996</v>
      </c>
      <c r="P8544">
        <v>0.6</v>
      </c>
      <c r="Q8544">
        <v>0.62</v>
      </c>
      <c r="R8544">
        <v>0.55000000000000004</v>
      </c>
      <c r="S8544">
        <v>0.78</v>
      </c>
      <c r="T8544">
        <v>0.71</v>
      </c>
      <c r="U8544">
        <v>0.81</v>
      </c>
      <c r="V8544">
        <v>0.51</v>
      </c>
      <c r="W8544">
        <v>0.51</v>
      </c>
      <c r="X8544">
        <v>0.64</v>
      </c>
      <c r="Y8544">
        <v>0.61</v>
      </c>
    </row>
    <row r="8545" spans="1:25" x14ac:dyDescent="0.35">
      <c r="A8545" t="s">
        <v>203</v>
      </c>
      <c r="B8545" t="s">
        <v>6</v>
      </c>
      <c r="C8545" t="s">
        <v>12</v>
      </c>
      <c r="D8545" t="s">
        <v>8</v>
      </c>
      <c r="E8545" t="s">
        <v>220</v>
      </c>
      <c r="F8545">
        <v>0.34</v>
      </c>
      <c r="G8545">
        <v>0.32</v>
      </c>
      <c r="H8545">
        <v>0.34</v>
      </c>
      <c r="I8545">
        <v>0.33</v>
      </c>
      <c r="J8545">
        <v>0.31</v>
      </c>
      <c r="K8545">
        <v>0.28000000000000003</v>
      </c>
      <c r="L8545">
        <v>0.27</v>
      </c>
      <c r="M8545">
        <v>0.26</v>
      </c>
      <c r="N8545">
        <v>0.25</v>
      </c>
      <c r="O8545">
        <v>0.24</v>
      </c>
      <c r="P8545">
        <v>0.28000000000000003</v>
      </c>
      <c r="Q8545">
        <v>0.27</v>
      </c>
      <c r="R8545">
        <v>0.28000000000000003</v>
      </c>
      <c r="S8545">
        <v>0.24</v>
      </c>
      <c r="T8545">
        <v>0.23</v>
      </c>
      <c r="U8545">
        <v>0.18</v>
      </c>
      <c r="V8545">
        <v>0.18</v>
      </c>
      <c r="W8545">
        <v>0.18</v>
      </c>
      <c r="X8545">
        <v>0.16</v>
      </c>
      <c r="Y8545">
        <v>0.16</v>
      </c>
    </row>
    <row r="8546" spans="1:25" x14ac:dyDescent="0.35">
      <c r="A8546" t="s">
        <v>203</v>
      </c>
      <c r="B8546" t="s">
        <v>6</v>
      </c>
      <c r="C8546" t="s">
        <v>12</v>
      </c>
      <c r="D8546" t="s">
        <v>11</v>
      </c>
      <c r="E8546" t="s">
        <v>220</v>
      </c>
      <c r="F8546">
        <v>0.34</v>
      </c>
      <c r="G8546">
        <v>0.32</v>
      </c>
      <c r="H8546">
        <v>0.34</v>
      </c>
      <c r="I8546">
        <v>0.33</v>
      </c>
      <c r="J8546">
        <v>0.31</v>
      </c>
      <c r="K8546">
        <v>0.28000000000000003</v>
      </c>
      <c r="L8546">
        <v>0.27</v>
      </c>
      <c r="M8546">
        <v>0.26</v>
      </c>
      <c r="N8546">
        <v>0.25</v>
      </c>
      <c r="O8546">
        <v>0.24</v>
      </c>
      <c r="P8546">
        <v>0.28000000000000003</v>
      </c>
      <c r="Q8546">
        <v>0.27</v>
      </c>
      <c r="R8546">
        <v>0.28000000000000003</v>
      </c>
      <c r="S8546">
        <v>0.24</v>
      </c>
      <c r="T8546">
        <v>0.23</v>
      </c>
      <c r="U8546">
        <v>0.18</v>
      </c>
      <c r="V8546">
        <v>0.18</v>
      </c>
      <c r="W8546">
        <v>0.18</v>
      </c>
      <c r="X8546">
        <v>0.16</v>
      </c>
      <c r="Y8546">
        <v>0.16</v>
      </c>
    </row>
    <row r="8547" spans="1:25" x14ac:dyDescent="0.35">
      <c r="A8547" t="s">
        <v>203</v>
      </c>
      <c r="B8547" t="s">
        <v>6</v>
      </c>
      <c r="C8547" t="s">
        <v>15</v>
      </c>
      <c r="D8547" t="s">
        <v>8</v>
      </c>
      <c r="E8547" t="s">
        <v>220</v>
      </c>
      <c r="F8547">
        <v>0.21</v>
      </c>
      <c r="G8547">
        <v>0.2</v>
      </c>
      <c r="H8547">
        <v>0.16</v>
      </c>
      <c r="I8547">
        <v>0.13</v>
      </c>
      <c r="J8547">
        <v>0.11</v>
      </c>
      <c r="K8547">
        <v>0.11</v>
      </c>
      <c r="L8547">
        <v>0.09</v>
      </c>
      <c r="M8547">
        <v>0.09</v>
      </c>
      <c r="N8547">
        <v>0.09</v>
      </c>
      <c r="O8547">
        <v>0.1</v>
      </c>
      <c r="P8547">
        <v>0.11</v>
      </c>
      <c r="Q8547">
        <v>0.13</v>
      </c>
      <c r="R8547">
        <v>0.11</v>
      </c>
      <c r="S8547">
        <v>0.08</v>
      </c>
      <c r="T8547">
        <v>0.1</v>
      </c>
      <c r="U8547">
        <v>0.16</v>
      </c>
      <c r="V8547">
        <v>0.08</v>
      </c>
      <c r="W8547">
        <v>0.09</v>
      </c>
      <c r="X8547">
        <v>0.09</v>
      </c>
      <c r="Y8547">
        <v>7.0000000000000007E-2</v>
      </c>
    </row>
    <row r="8548" spans="1:25" x14ac:dyDescent="0.35">
      <c r="A8548" t="s">
        <v>203</v>
      </c>
      <c r="B8548" t="s">
        <v>6</v>
      </c>
      <c r="C8548" t="s">
        <v>15</v>
      </c>
      <c r="D8548" t="s">
        <v>11</v>
      </c>
      <c r="E8548" t="s">
        <v>220</v>
      </c>
      <c r="F8548">
        <v>0.21</v>
      </c>
      <c r="G8548">
        <v>0.2</v>
      </c>
      <c r="H8548">
        <v>0.16</v>
      </c>
      <c r="I8548">
        <v>0.13</v>
      </c>
      <c r="J8548">
        <v>0.11</v>
      </c>
      <c r="K8548">
        <v>0.11</v>
      </c>
      <c r="L8548">
        <v>0.09</v>
      </c>
      <c r="M8548">
        <v>0.09</v>
      </c>
      <c r="N8548">
        <v>0.09</v>
      </c>
      <c r="O8548">
        <v>0.1</v>
      </c>
      <c r="P8548">
        <v>0.11</v>
      </c>
      <c r="Q8548">
        <v>0.13</v>
      </c>
      <c r="R8548">
        <v>0.11</v>
      </c>
      <c r="S8548">
        <v>0.08</v>
      </c>
      <c r="T8548">
        <v>0.1</v>
      </c>
      <c r="U8548">
        <v>0.16</v>
      </c>
      <c r="V8548">
        <v>0.08</v>
      </c>
      <c r="W8548">
        <v>0.09</v>
      </c>
      <c r="X8548">
        <v>0.09</v>
      </c>
      <c r="Y8548">
        <v>7.0000000000000007E-2</v>
      </c>
    </row>
    <row r="8549" spans="1:25" x14ac:dyDescent="0.35">
      <c r="A8549" t="s">
        <v>203</v>
      </c>
      <c r="B8549" t="s">
        <v>6</v>
      </c>
      <c r="C8549" t="s">
        <v>28</v>
      </c>
      <c r="D8549" t="s">
        <v>8</v>
      </c>
      <c r="E8549" t="s">
        <v>220</v>
      </c>
      <c r="F8549">
        <v>0.09</v>
      </c>
      <c r="G8549">
        <v>0.09</v>
      </c>
      <c r="H8549">
        <v>0.09</v>
      </c>
      <c r="I8549">
        <v>0.09</v>
      </c>
      <c r="J8549">
        <v>0.09</v>
      </c>
      <c r="K8549">
        <v>0.09</v>
      </c>
      <c r="L8549">
        <v>0.09</v>
      </c>
      <c r="M8549">
        <v>0.09</v>
      </c>
      <c r="N8549">
        <v>0.08</v>
      </c>
      <c r="O8549">
        <v>0.08</v>
      </c>
      <c r="P8549">
        <v>0.08</v>
      </c>
      <c r="Q8549">
        <v>0.08</v>
      </c>
      <c r="R8549">
        <v>0.08</v>
      </c>
      <c r="S8549">
        <v>0.08</v>
      </c>
      <c r="T8549">
        <v>0.08</v>
      </c>
      <c r="U8549">
        <v>0.08</v>
      </c>
      <c r="V8549">
        <v>7.0000000000000007E-2</v>
      </c>
      <c r="W8549">
        <v>7.0000000000000007E-2</v>
      </c>
      <c r="X8549">
        <v>7.0000000000000007E-2</v>
      </c>
      <c r="Y8549">
        <v>7.0000000000000007E-2</v>
      </c>
    </row>
    <row r="8550" spans="1:25" x14ac:dyDescent="0.35">
      <c r="A8550" t="s">
        <v>203</v>
      </c>
      <c r="B8550" t="s">
        <v>6</v>
      </c>
      <c r="C8550" t="s">
        <v>9</v>
      </c>
      <c r="D8550" t="s">
        <v>14</v>
      </c>
      <c r="E8550" t="s">
        <v>220</v>
      </c>
      <c r="F8550">
        <v>0.09</v>
      </c>
      <c r="G8550">
        <v>0.09</v>
      </c>
      <c r="H8550">
        <v>0.09</v>
      </c>
      <c r="I8550">
        <v>0.09</v>
      </c>
      <c r="J8550">
        <v>0.09</v>
      </c>
      <c r="K8550">
        <v>0.09</v>
      </c>
      <c r="L8550">
        <v>0.09</v>
      </c>
      <c r="M8550">
        <v>0.09</v>
      </c>
      <c r="N8550">
        <v>0.08</v>
      </c>
      <c r="O8550">
        <v>0.08</v>
      </c>
      <c r="P8550">
        <v>0.08</v>
      </c>
      <c r="Q8550">
        <v>0.08</v>
      </c>
      <c r="R8550">
        <v>0.08</v>
      </c>
      <c r="S8550">
        <v>0.08</v>
      </c>
      <c r="T8550">
        <v>0.08</v>
      </c>
      <c r="U8550">
        <v>0.08</v>
      </c>
      <c r="V8550">
        <v>0.08</v>
      </c>
      <c r="W8550">
        <v>7.0000000000000007E-2</v>
      </c>
      <c r="X8550">
        <v>7.0000000000000007E-2</v>
      </c>
      <c r="Y8550">
        <v>7.0000000000000007E-2</v>
      </c>
    </row>
    <row r="8551" spans="1:25" x14ac:dyDescent="0.35">
      <c r="A8551" t="s">
        <v>203</v>
      </c>
      <c r="B8551" t="s">
        <v>6</v>
      </c>
      <c r="C8551" t="s">
        <v>28</v>
      </c>
      <c r="D8551" t="s">
        <v>14</v>
      </c>
      <c r="E8551" t="s">
        <v>220</v>
      </c>
      <c r="F8551">
        <v>0.09</v>
      </c>
      <c r="G8551">
        <v>0.09</v>
      </c>
      <c r="H8551">
        <v>0.09</v>
      </c>
      <c r="I8551">
        <v>0.09</v>
      </c>
      <c r="J8551">
        <v>0.09</v>
      </c>
      <c r="K8551">
        <v>0.09</v>
      </c>
      <c r="L8551">
        <v>0.09</v>
      </c>
      <c r="M8551">
        <v>0.08</v>
      </c>
      <c r="N8551">
        <v>0.08</v>
      </c>
      <c r="O8551">
        <v>0.08</v>
      </c>
      <c r="P8551">
        <v>0.08</v>
      </c>
      <c r="Q8551">
        <v>0.08</v>
      </c>
      <c r="R8551">
        <v>0.08</v>
      </c>
      <c r="S8551">
        <v>0.08</v>
      </c>
      <c r="T8551">
        <v>0.08</v>
      </c>
      <c r="U8551">
        <v>7.0000000000000007E-2</v>
      </c>
      <c r="V8551">
        <v>7.0000000000000007E-2</v>
      </c>
      <c r="W8551">
        <v>7.0000000000000007E-2</v>
      </c>
      <c r="X8551">
        <v>7.0000000000000007E-2</v>
      </c>
      <c r="Y8551">
        <v>7.0000000000000007E-2</v>
      </c>
    </row>
    <row r="8552" spans="1:25" x14ac:dyDescent="0.35">
      <c r="A8552" t="s">
        <v>203</v>
      </c>
      <c r="B8552" t="s">
        <v>6</v>
      </c>
      <c r="C8552" t="s">
        <v>7</v>
      </c>
      <c r="D8552" t="s">
        <v>14</v>
      </c>
      <c r="E8552" t="s">
        <v>220</v>
      </c>
      <c r="F8552">
        <v>0.09</v>
      </c>
      <c r="G8552">
        <v>0.09</v>
      </c>
      <c r="H8552">
        <v>0.09</v>
      </c>
      <c r="I8552">
        <v>0.09</v>
      </c>
      <c r="J8552">
        <v>0.09</v>
      </c>
      <c r="K8552">
        <v>0.09</v>
      </c>
      <c r="L8552">
        <v>0.09</v>
      </c>
      <c r="M8552">
        <v>0.09</v>
      </c>
      <c r="N8552">
        <v>0.08</v>
      </c>
      <c r="O8552">
        <v>0.08</v>
      </c>
      <c r="P8552">
        <v>0.08</v>
      </c>
      <c r="Q8552">
        <v>0.08</v>
      </c>
      <c r="R8552">
        <v>0.08</v>
      </c>
      <c r="S8552">
        <v>0.08</v>
      </c>
      <c r="T8552">
        <v>0.08</v>
      </c>
      <c r="U8552">
        <v>0.08</v>
      </c>
      <c r="V8552">
        <v>0.08</v>
      </c>
      <c r="W8552">
        <v>7.0000000000000007E-2</v>
      </c>
      <c r="X8552">
        <v>7.0000000000000007E-2</v>
      </c>
      <c r="Y8552">
        <v>7.0000000000000007E-2</v>
      </c>
    </row>
    <row r="8553" spans="1:25" x14ac:dyDescent="0.35">
      <c r="A8553" t="s">
        <v>203</v>
      </c>
      <c r="B8553" t="s">
        <v>6</v>
      </c>
      <c r="C8553" t="s">
        <v>24</v>
      </c>
      <c r="D8553" t="s">
        <v>8</v>
      </c>
      <c r="E8553" t="s">
        <v>220</v>
      </c>
      <c r="F8553">
        <v>7.0000000000000007E-2</v>
      </c>
      <c r="G8553">
        <v>0.06</v>
      </c>
      <c r="H8553">
        <v>0.06</v>
      </c>
      <c r="I8553">
        <v>0.05</v>
      </c>
      <c r="J8553">
        <v>0.05</v>
      </c>
      <c r="K8553">
        <v>0.04</v>
      </c>
      <c r="L8553">
        <v>0.04</v>
      </c>
      <c r="M8553">
        <v>0.03</v>
      </c>
      <c r="N8553">
        <v>0.03</v>
      </c>
      <c r="O8553">
        <v>0.02</v>
      </c>
      <c r="P8553">
        <v>0.02</v>
      </c>
      <c r="Q8553">
        <v>0.02</v>
      </c>
      <c r="R8553">
        <v>0.02</v>
      </c>
      <c r="S8553">
        <v>0.02</v>
      </c>
      <c r="T8553">
        <v>0.01</v>
      </c>
      <c r="U8553">
        <v>0.01</v>
      </c>
      <c r="V8553">
        <v>0.01</v>
      </c>
      <c r="W8553">
        <v>0.01</v>
      </c>
      <c r="X8553">
        <v>0.01</v>
      </c>
      <c r="Y8553">
        <v>0.01</v>
      </c>
    </row>
    <row r="8554" spans="1:25" x14ac:dyDescent="0.35">
      <c r="A8554" t="s">
        <v>203</v>
      </c>
      <c r="B8554" t="s">
        <v>6</v>
      </c>
      <c r="C8554" t="s">
        <v>9</v>
      </c>
      <c r="D8554" t="s">
        <v>31</v>
      </c>
      <c r="E8554" t="s">
        <v>220</v>
      </c>
      <c r="F8554">
        <v>7.0000000000000007E-2</v>
      </c>
      <c r="G8554">
        <v>0.06</v>
      </c>
      <c r="H8554">
        <v>0.06</v>
      </c>
      <c r="I8554">
        <v>0.05</v>
      </c>
      <c r="J8554">
        <v>0.05</v>
      </c>
      <c r="K8554">
        <v>0.04</v>
      </c>
      <c r="L8554">
        <v>0.04</v>
      </c>
      <c r="M8554">
        <v>0.03</v>
      </c>
      <c r="N8554">
        <v>0.03</v>
      </c>
      <c r="O8554">
        <v>0.02</v>
      </c>
      <c r="P8554">
        <v>0.02</v>
      </c>
      <c r="Q8554">
        <v>0.02</v>
      </c>
      <c r="R8554">
        <v>0.02</v>
      </c>
      <c r="S8554">
        <v>0.02</v>
      </c>
      <c r="T8554">
        <v>0.01</v>
      </c>
      <c r="U8554">
        <v>0.01</v>
      </c>
      <c r="V8554">
        <v>0.01</v>
      </c>
      <c r="W8554">
        <v>0.01</v>
      </c>
      <c r="X8554">
        <v>0.01</v>
      </c>
      <c r="Y8554">
        <v>0.01</v>
      </c>
    </row>
    <row r="8555" spans="1:25" x14ac:dyDescent="0.35">
      <c r="A8555" t="s">
        <v>203</v>
      </c>
      <c r="B8555" t="s">
        <v>6</v>
      </c>
      <c r="C8555" t="s">
        <v>24</v>
      </c>
      <c r="D8555" t="s">
        <v>31</v>
      </c>
      <c r="E8555" t="s">
        <v>220</v>
      </c>
      <c r="F8555">
        <v>7.0000000000000007E-2</v>
      </c>
      <c r="G8555">
        <v>0.06</v>
      </c>
      <c r="H8555">
        <v>0.06</v>
      </c>
      <c r="I8555">
        <v>0.05</v>
      </c>
      <c r="J8555">
        <v>0.05</v>
      </c>
      <c r="K8555">
        <v>0.04</v>
      </c>
      <c r="L8555">
        <v>0.04</v>
      </c>
      <c r="M8555">
        <v>0.03</v>
      </c>
      <c r="N8555">
        <v>0.03</v>
      </c>
      <c r="O8555">
        <v>0.02</v>
      </c>
      <c r="P8555">
        <v>0.02</v>
      </c>
      <c r="Q8555">
        <v>0.02</v>
      </c>
      <c r="R8555">
        <v>0.02</v>
      </c>
      <c r="S8555">
        <v>0.02</v>
      </c>
      <c r="T8555">
        <v>0.01</v>
      </c>
      <c r="U8555">
        <v>0.01</v>
      </c>
      <c r="V8555">
        <v>0.01</v>
      </c>
      <c r="W8555">
        <v>0.01</v>
      </c>
      <c r="X8555">
        <v>0.01</v>
      </c>
      <c r="Y8555">
        <v>0.01</v>
      </c>
    </row>
    <row r="8556" spans="1:25" x14ac:dyDescent="0.35">
      <c r="A8556" t="s">
        <v>203</v>
      </c>
      <c r="B8556" t="s">
        <v>6</v>
      </c>
      <c r="C8556" t="s">
        <v>7</v>
      </c>
      <c r="D8556" t="s">
        <v>31</v>
      </c>
      <c r="E8556" t="s">
        <v>220</v>
      </c>
      <c r="F8556">
        <v>7.0000000000000007E-2</v>
      </c>
      <c r="G8556">
        <v>0.06</v>
      </c>
      <c r="H8556">
        <v>0.06</v>
      </c>
      <c r="I8556">
        <v>0.05</v>
      </c>
      <c r="J8556">
        <v>0.05</v>
      </c>
      <c r="K8556">
        <v>0.04</v>
      </c>
      <c r="L8556">
        <v>0.04</v>
      </c>
      <c r="M8556">
        <v>0.03</v>
      </c>
      <c r="N8556">
        <v>0.03</v>
      </c>
      <c r="O8556">
        <v>0.02</v>
      </c>
      <c r="P8556">
        <v>0.02</v>
      </c>
      <c r="Q8556">
        <v>0.02</v>
      </c>
      <c r="R8556">
        <v>0.02</v>
      </c>
      <c r="S8556">
        <v>0.02</v>
      </c>
      <c r="T8556">
        <v>0.01</v>
      </c>
      <c r="U8556">
        <v>0.01</v>
      </c>
      <c r="V8556">
        <v>0.01</v>
      </c>
      <c r="W8556">
        <v>0.01</v>
      </c>
      <c r="X8556">
        <v>0.01</v>
      </c>
      <c r="Y8556">
        <v>0.01</v>
      </c>
    </row>
    <row r="8557" spans="1:25" x14ac:dyDescent="0.35">
      <c r="A8557" t="s">
        <v>203</v>
      </c>
      <c r="B8557" t="s">
        <v>6</v>
      </c>
      <c r="C8557" t="s">
        <v>41</v>
      </c>
      <c r="D8557" t="s">
        <v>8</v>
      </c>
      <c r="E8557" t="s">
        <v>220</v>
      </c>
      <c r="F8557">
        <v>0.05</v>
      </c>
      <c r="G8557">
        <v>0.04</v>
      </c>
      <c r="H8557">
        <v>0.05</v>
      </c>
      <c r="I8557">
        <v>0.09</v>
      </c>
      <c r="J8557">
        <v>0.06</v>
      </c>
      <c r="K8557">
        <v>0.05</v>
      </c>
      <c r="L8557">
        <v>0.03</v>
      </c>
      <c r="M8557">
        <v>0.05</v>
      </c>
      <c r="N8557">
        <v>0.04</v>
      </c>
      <c r="O8557">
        <v>0.08</v>
      </c>
      <c r="P8557">
        <v>0.03</v>
      </c>
      <c r="Q8557">
        <v>0</v>
      </c>
      <c r="R8557">
        <v>0</v>
      </c>
      <c r="S8557">
        <v>0.04</v>
      </c>
      <c r="T8557">
        <v>0.03</v>
      </c>
      <c r="U8557">
        <v>0.02</v>
      </c>
      <c r="V8557">
        <v>7.0000000000000007E-2</v>
      </c>
      <c r="W8557">
        <v>0.06</v>
      </c>
      <c r="X8557">
        <v>0.06</v>
      </c>
      <c r="Y8557">
        <v>0.04</v>
      </c>
    </row>
    <row r="8558" spans="1:25" x14ac:dyDescent="0.35">
      <c r="A8558" t="s">
        <v>203</v>
      </c>
      <c r="B8558" t="s">
        <v>6</v>
      </c>
      <c r="C8558" t="s">
        <v>41</v>
      </c>
      <c r="D8558" t="s">
        <v>11</v>
      </c>
      <c r="E8558" t="s">
        <v>220</v>
      </c>
      <c r="F8558">
        <v>0.05</v>
      </c>
      <c r="G8558">
        <v>0.04</v>
      </c>
      <c r="H8558">
        <v>0.05</v>
      </c>
      <c r="I8558">
        <v>0.09</v>
      </c>
      <c r="J8558">
        <v>0.06</v>
      </c>
      <c r="K8558">
        <v>0.05</v>
      </c>
      <c r="L8558">
        <v>0.03</v>
      </c>
      <c r="M8558">
        <v>0.05</v>
      </c>
      <c r="N8558">
        <v>0.04</v>
      </c>
      <c r="O8558">
        <v>0.08</v>
      </c>
      <c r="P8558">
        <v>0.03</v>
      </c>
      <c r="Q8558">
        <v>0</v>
      </c>
      <c r="R8558">
        <v>0</v>
      </c>
      <c r="S8558">
        <v>0.04</v>
      </c>
      <c r="T8558">
        <v>0.03</v>
      </c>
      <c r="U8558">
        <v>0.02</v>
      </c>
      <c r="V8558">
        <v>7.0000000000000007E-2</v>
      </c>
      <c r="W8558">
        <v>0.06</v>
      </c>
      <c r="X8558">
        <v>0.06</v>
      </c>
      <c r="Y8558">
        <v>0.04</v>
      </c>
    </row>
    <row r="8559" spans="1:25" x14ac:dyDescent="0.35">
      <c r="A8559" t="s">
        <v>203</v>
      </c>
      <c r="B8559" t="s">
        <v>6</v>
      </c>
      <c r="C8559" t="s">
        <v>23</v>
      </c>
      <c r="D8559" t="s">
        <v>8</v>
      </c>
      <c r="E8559" t="s">
        <v>220</v>
      </c>
      <c r="F8559">
        <v>0.02</v>
      </c>
      <c r="G8559">
        <v>0.02</v>
      </c>
      <c r="H8559">
        <v>0.02</v>
      </c>
      <c r="I8559">
        <v>0.02</v>
      </c>
      <c r="J8559">
        <v>0.02</v>
      </c>
      <c r="K8559">
        <v>0.02</v>
      </c>
      <c r="L8559">
        <v>0.02</v>
      </c>
      <c r="M8559">
        <v>0.02</v>
      </c>
      <c r="N8559">
        <v>0.02</v>
      </c>
      <c r="O8559">
        <v>0.02</v>
      </c>
      <c r="P8559">
        <v>0.02</v>
      </c>
      <c r="Q8559">
        <v>0.02</v>
      </c>
      <c r="R8559">
        <v>0.02</v>
      </c>
      <c r="S8559">
        <v>0.02</v>
      </c>
      <c r="T8559">
        <v>0.02</v>
      </c>
      <c r="U8559">
        <v>0.02</v>
      </c>
      <c r="V8559">
        <v>0.02</v>
      </c>
      <c r="W8559">
        <v>0.02</v>
      </c>
      <c r="X8559">
        <v>0.02</v>
      </c>
      <c r="Y8559">
        <v>0.02</v>
      </c>
    </row>
    <row r="8560" spans="1:25" x14ac:dyDescent="0.35">
      <c r="A8560" t="s">
        <v>203</v>
      </c>
      <c r="B8560" t="s">
        <v>6</v>
      </c>
      <c r="C8560" t="s">
        <v>23</v>
      </c>
      <c r="D8560" t="s">
        <v>11</v>
      </c>
      <c r="E8560" t="s">
        <v>220</v>
      </c>
      <c r="F8560">
        <v>0.02</v>
      </c>
      <c r="G8560">
        <v>0.02</v>
      </c>
      <c r="H8560">
        <v>0.02</v>
      </c>
      <c r="I8560">
        <v>0.02</v>
      </c>
      <c r="J8560">
        <v>0.02</v>
      </c>
      <c r="K8560">
        <v>0.02</v>
      </c>
      <c r="L8560">
        <v>0.02</v>
      </c>
      <c r="M8560">
        <v>0.02</v>
      </c>
      <c r="N8560">
        <v>0.02</v>
      </c>
      <c r="O8560">
        <v>0.02</v>
      </c>
      <c r="P8560">
        <v>0.02</v>
      </c>
      <c r="Q8560">
        <v>0.02</v>
      </c>
      <c r="R8560">
        <v>0.02</v>
      </c>
      <c r="S8560">
        <v>0.02</v>
      </c>
      <c r="T8560">
        <v>0.02</v>
      </c>
      <c r="U8560">
        <v>0.02</v>
      </c>
      <c r="V8560">
        <v>0.02</v>
      </c>
      <c r="W8560">
        <v>0.02</v>
      </c>
      <c r="X8560">
        <v>0.02</v>
      </c>
      <c r="Y8560">
        <v>0.02</v>
      </c>
    </row>
    <row r="8561" spans="1:25" x14ac:dyDescent="0.35">
      <c r="A8561" t="s">
        <v>203</v>
      </c>
      <c r="B8561" t="s">
        <v>6</v>
      </c>
      <c r="C8561" t="s">
        <v>16</v>
      </c>
      <c r="D8561" t="s">
        <v>8</v>
      </c>
      <c r="E8561" t="s">
        <v>220</v>
      </c>
      <c r="F8561">
        <v>0.01</v>
      </c>
      <c r="G8561">
        <v>0.01</v>
      </c>
      <c r="H8561">
        <v>0.01</v>
      </c>
      <c r="I8561">
        <v>0.01</v>
      </c>
      <c r="J8561">
        <v>0.01</v>
      </c>
      <c r="K8561">
        <v>0.01</v>
      </c>
      <c r="L8561">
        <v>0.01</v>
      </c>
      <c r="M8561">
        <v>0.01</v>
      </c>
      <c r="N8561">
        <v>0.01</v>
      </c>
      <c r="O8561">
        <v>0.01</v>
      </c>
      <c r="P8561">
        <v>0.01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</row>
    <row r="8562" spans="1:25" x14ac:dyDescent="0.35">
      <c r="A8562" t="s">
        <v>203</v>
      </c>
      <c r="B8562" t="s">
        <v>6</v>
      </c>
      <c r="C8562" t="s">
        <v>16</v>
      </c>
      <c r="D8562" t="s">
        <v>11</v>
      </c>
      <c r="E8562" t="s">
        <v>220</v>
      </c>
      <c r="F8562">
        <v>0.01</v>
      </c>
      <c r="G8562">
        <v>0.01</v>
      </c>
      <c r="H8562">
        <v>0.01</v>
      </c>
      <c r="I8562">
        <v>0.01</v>
      </c>
      <c r="J8562">
        <v>0.01</v>
      </c>
      <c r="K8562">
        <v>0.01</v>
      </c>
      <c r="L8562">
        <v>0.01</v>
      </c>
      <c r="M8562">
        <v>0.01</v>
      </c>
      <c r="N8562">
        <v>0.01</v>
      </c>
      <c r="O8562">
        <v>0.01</v>
      </c>
      <c r="P8562">
        <v>0.01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</row>
    <row r="8563" spans="1:25" x14ac:dyDescent="0.35">
      <c r="A8563" t="s">
        <v>203</v>
      </c>
      <c r="B8563" t="s">
        <v>6</v>
      </c>
      <c r="C8563" t="s">
        <v>18</v>
      </c>
      <c r="D8563" t="s">
        <v>8</v>
      </c>
      <c r="E8563" t="s">
        <v>22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.01</v>
      </c>
      <c r="O8563">
        <v>0</v>
      </c>
      <c r="P8563">
        <v>0.01</v>
      </c>
      <c r="Q8563">
        <v>0.01</v>
      </c>
      <c r="R8563">
        <v>0.01</v>
      </c>
      <c r="S8563">
        <v>0.01</v>
      </c>
      <c r="T8563">
        <v>0.01</v>
      </c>
      <c r="U8563">
        <v>0.01</v>
      </c>
      <c r="V8563">
        <v>0.01</v>
      </c>
      <c r="W8563">
        <v>0.01</v>
      </c>
      <c r="X8563">
        <v>0.01</v>
      </c>
      <c r="Y8563">
        <v>0.01</v>
      </c>
    </row>
    <row r="8564" spans="1:25" x14ac:dyDescent="0.35">
      <c r="A8564" t="s">
        <v>203</v>
      </c>
      <c r="B8564" t="s">
        <v>6</v>
      </c>
      <c r="C8564" t="s">
        <v>27</v>
      </c>
      <c r="D8564" t="s">
        <v>8</v>
      </c>
      <c r="E8564" t="s">
        <v>22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</row>
    <row r="8565" spans="1:25" x14ac:dyDescent="0.35">
      <c r="A8565" t="s">
        <v>203</v>
      </c>
      <c r="B8565" t="s">
        <v>6</v>
      </c>
      <c r="C8565" t="s">
        <v>9</v>
      </c>
      <c r="D8565" t="s">
        <v>22</v>
      </c>
      <c r="E8565" t="s">
        <v>22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.01</v>
      </c>
      <c r="R8565">
        <v>0.01</v>
      </c>
      <c r="S8565">
        <v>0.01</v>
      </c>
      <c r="T8565">
        <v>0.01</v>
      </c>
      <c r="U8565">
        <v>0.01</v>
      </c>
      <c r="V8565">
        <v>0.01</v>
      </c>
      <c r="W8565">
        <v>0.01</v>
      </c>
      <c r="X8565">
        <v>0.01</v>
      </c>
      <c r="Y8565">
        <v>0.01</v>
      </c>
    </row>
    <row r="8566" spans="1:25" x14ac:dyDescent="0.35">
      <c r="A8566" t="s">
        <v>203</v>
      </c>
      <c r="B8566" t="s">
        <v>6</v>
      </c>
      <c r="C8566" t="s">
        <v>19</v>
      </c>
      <c r="D8566" t="s">
        <v>8</v>
      </c>
      <c r="E8566" t="s">
        <v>22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</row>
    <row r="8567" spans="1:25" x14ac:dyDescent="0.35">
      <c r="A8567" t="s">
        <v>203</v>
      </c>
      <c r="B8567" t="s">
        <v>6</v>
      </c>
      <c r="C8567" t="s">
        <v>24</v>
      </c>
      <c r="D8567" t="s">
        <v>11</v>
      </c>
      <c r="E8567" t="s">
        <v>22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</row>
    <row r="8568" spans="1:25" x14ac:dyDescent="0.35">
      <c r="A8568" t="s">
        <v>203</v>
      </c>
      <c r="B8568" t="s">
        <v>6</v>
      </c>
      <c r="C8568" t="s">
        <v>27</v>
      </c>
      <c r="D8568" t="s">
        <v>11</v>
      </c>
      <c r="E8568" t="s">
        <v>22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</row>
    <row r="8569" spans="1:25" x14ac:dyDescent="0.35">
      <c r="A8569" t="s">
        <v>203</v>
      </c>
      <c r="B8569" t="s">
        <v>6</v>
      </c>
      <c r="C8569" t="s">
        <v>10</v>
      </c>
      <c r="D8569" t="s">
        <v>14</v>
      </c>
      <c r="E8569" t="s">
        <v>22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</row>
    <row r="8570" spans="1:25" x14ac:dyDescent="0.35">
      <c r="A8570" t="s">
        <v>203</v>
      </c>
      <c r="B8570" t="s">
        <v>6</v>
      </c>
      <c r="C8570" t="s">
        <v>12</v>
      </c>
      <c r="D8570" t="s">
        <v>14</v>
      </c>
      <c r="E8570" t="s">
        <v>22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</row>
    <row r="8571" spans="1:25" x14ac:dyDescent="0.35">
      <c r="A8571" t="s">
        <v>203</v>
      </c>
      <c r="B8571" t="s">
        <v>6</v>
      </c>
      <c r="C8571" t="s">
        <v>23</v>
      </c>
      <c r="D8571" t="s">
        <v>14</v>
      </c>
      <c r="E8571" t="s">
        <v>22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</row>
    <row r="8572" spans="1:25" x14ac:dyDescent="0.35">
      <c r="A8572" t="s">
        <v>203</v>
      </c>
      <c r="B8572" t="s">
        <v>6</v>
      </c>
      <c r="C8572" t="s">
        <v>16</v>
      </c>
      <c r="D8572" t="s">
        <v>14</v>
      </c>
      <c r="E8572" t="s">
        <v>22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</row>
    <row r="8573" spans="1:25" x14ac:dyDescent="0.35">
      <c r="A8573" t="s">
        <v>203</v>
      </c>
      <c r="B8573" t="s">
        <v>6</v>
      </c>
      <c r="C8573" t="s">
        <v>15</v>
      </c>
      <c r="D8573" t="s">
        <v>14</v>
      </c>
      <c r="E8573" t="s">
        <v>22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</row>
    <row r="8574" spans="1:25" x14ac:dyDescent="0.35">
      <c r="A8574" t="s">
        <v>203</v>
      </c>
      <c r="B8574" t="s">
        <v>6</v>
      </c>
      <c r="C8574" t="s">
        <v>41</v>
      </c>
      <c r="D8574" t="s">
        <v>14</v>
      </c>
      <c r="E8574" t="s">
        <v>22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</row>
    <row r="8575" spans="1:25" x14ac:dyDescent="0.35">
      <c r="A8575" t="s">
        <v>203</v>
      </c>
      <c r="B8575" t="s">
        <v>6</v>
      </c>
      <c r="C8575" t="s">
        <v>19</v>
      </c>
      <c r="D8575" t="s">
        <v>14</v>
      </c>
      <c r="E8575" t="s">
        <v>22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</row>
    <row r="8576" spans="1:25" x14ac:dyDescent="0.35">
      <c r="A8576" t="s">
        <v>203</v>
      </c>
      <c r="B8576" t="s">
        <v>6</v>
      </c>
      <c r="C8576" t="s">
        <v>24</v>
      </c>
      <c r="D8576" t="s">
        <v>14</v>
      </c>
      <c r="E8576" t="s">
        <v>22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</row>
    <row r="8577" spans="1:25" x14ac:dyDescent="0.35">
      <c r="A8577" t="s">
        <v>203</v>
      </c>
      <c r="B8577" t="s">
        <v>6</v>
      </c>
      <c r="C8577" t="s">
        <v>18</v>
      </c>
      <c r="D8577" t="s">
        <v>14</v>
      </c>
      <c r="E8577" t="s">
        <v>22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</row>
    <row r="8578" spans="1:25" x14ac:dyDescent="0.35">
      <c r="A8578" t="s">
        <v>203</v>
      </c>
      <c r="B8578" t="s">
        <v>6</v>
      </c>
      <c r="C8578" t="s">
        <v>30</v>
      </c>
      <c r="D8578" t="s">
        <v>14</v>
      </c>
      <c r="E8578" t="s">
        <v>22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</row>
    <row r="8579" spans="1:25" x14ac:dyDescent="0.35">
      <c r="A8579" t="s">
        <v>203</v>
      </c>
      <c r="B8579" t="s">
        <v>6</v>
      </c>
      <c r="C8579" t="s">
        <v>27</v>
      </c>
      <c r="D8579" t="s">
        <v>14</v>
      </c>
      <c r="E8579" t="s">
        <v>22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</row>
    <row r="8580" spans="1:25" x14ac:dyDescent="0.35">
      <c r="A8580" t="s">
        <v>203</v>
      </c>
      <c r="B8580" t="s">
        <v>6</v>
      </c>
      <c r="C8580" t="s">
        <v>10</v>
      </c>
      <c r="D8580" t="s">
        <v>22</v>
      </c>
      <c r="E8580" t="s">
        <v>22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</row>
    <row r="8581" spans="1:25" x14ac:dyDescent="0.35">
      <c r="A8581" t="s">
        <v>203</v>
      </c>
      <c r="B8581" t="s">
        <v>6</v>
      </c>
      <c r="C8581" t="s">
        <v>12</v>
      </c>
      <c r="D8581" t="s">
        <v>22</v>
      </c>
      <c r="E8581" t="s">
        <v>22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</row>
    <row r="8582" spans="1:25" x14ac:dyDescent="0.35">
      <c r="A8582" t="s">
        <v>203</v>
      </c>
      <c r="B8582" t="s">
        <v>6</v>
      </c>
      <c r="C8582" t="s">
        <v>23</v>
      </c>
      <c r="D8582" t="s">
        <v>22</v>
      </c>
      <c r="E8582" t="s">
        <v>22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</row>
    <row r="8583" spans="1:25" x14ac:dyDescent="0.35">
      <c r="A8583" t="s">
        <v>203</v>
      </c>
      <c r="B8583" t="s">
        <v>6</v>
      </c>
      <c r="C8583" t="s">
        <v>16</v>
      </c>
      <c r="D8583" t="s">
        <v>22</v>
      </c>
      <c r="E8583" t="s">
        <v>22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</row>
    <row r="8584" spans="1:25" x14ac:dyDescent="0.35">
      <c r="A8584" t="s">
        <v>203</v>
      </c>
      <c r="B8584" t="s">
        <v>6</v>
      </c>
      <c r="C8584" t="s">
        <v>15</v>
      </c>
      <c r="D8584" t="s">
        <v>22</v>
      </c>
      <c r="E8584" t="s">
        <v>22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</row>
    <row r="8585" spans="1:25" x14ac:dyDescent="0.35">
      <c r="A8585" t="s">
        <v>203</v>
      </c>
      <c r="B8585" t="s">
        <v>6</v>
      </c>
      <c r="C8585" t="s">
        <v>41</v>
      </c>
      <c r="D8585" t="s">
        <v>22</v>
      </c>
      <c r="E8585" t="s">
        <v>22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</row>
    <row r="8586" spans="1:25" x14ac:dyDescent="0.35">
      <c r="A8586" t="s">
        <v>203</v>
      </c>
      <c r="B8586" t="s">
        <v>6</v>
      </c>
      <c r="C8586" t="s">
        <v>19</v>
      </c>
      <c r="D8586" t="s">
        <v>22</v>
      </c>
      <c r="E8586" t="s">
        <v>22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</row>
    <row r="8587" spans="1:25" x14ac:dyDescent="0.35">
      <c r="A8587" t="s">
        <v>203</v>
      </c>
      <c r="B8587" t="s">
        <v>6</v>
      </c>
      <c r="C8587" t="s">
        <v>24</v>
      </c>
      <c r="D8587" t="s">
        <v>22</v>
      </c>
      <c r="E8587" t="s">
        <v>22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</row>
    <row r="8588" spans="1:25" x14ac:dyDescent="0.35">
      <c r="A8588" t="s">
        <v>203</v>
      </c>
      <c r="B8588" t="s">
        <v>6</v>
      </c>
      <c r="C8588" t="s">
        <v>18</v>
      </c>
      <c r="D8588" t="s">
        <v>22</v>
      </c>
      <c r="E8588" t="s">
        <v>22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.01</v>
      </c>
      <c r="W8588">
        <v>0.01</v>
      </c>
      <c r="X8588">
        <v>0.01</v>
      </c>
      <c r="Y8588">
        <v>0.01</v>
      </c>
    </row>
    <row r="8589" spans="1:25" x14ac:dyDescent="0.35">
      <c r="A8589" t="s">
        <v>203</v>
      </c>
      <c r="B8589" t="s">
        <v>6</v>
      </c>
      <c r="C8589" t="s">
        <v>28</v>
      </c>
      <c r="D8589" t="s">
        <v>22</v>
      </c>
      <c r="E8589" t="s">
        <v>22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</row>
    <row r="8590" spans="1:25" x14ac:dyDescent="0.35">
      <c r="A8590" t="s">
        <v>203</v>
      </c>
      <c r="B8590" t="s">
        <v>6</v>
      </c>
      <c r="C8590" t="s">
        <v>30</v>
      </c>
      <c r="D8590" t="s">
        <v>22</v>
      </c>
      <c r="E8590" t="s">
        <v>22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</row>
    <row r="8591" spans="1:25" x14ac:dyDescent="0.35">
      <c r="A8591" t="s">
        <v>203</v>
      </c>
      <c r="B8591" t="s">
        <v>6</v>
      </c>
      <c r="C8591" t="s">
        <v>27</v>
      </c>
      <c r="D8591" t="s">
        <v>22</v>
      </c>
      <c r="E8591" t="s">
        <v>22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</row>
    <row r="8592" spans="1:25" x14ac:dyDescent="0.35">
      <c r="A8592" t="s">
        <v>203</v>
      </c>
      <c r="B8592" t="s">
        <v>6</v>
      </c>
      <c r="C8592" t="s">
        <v>7</v>
      </c>
      <c r="D8592" t="s">
        <v>22</v>
      </c>
      <c r="E8592" t="s">
        <v>22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.01</v>
      </c>
      <c r="R8592">
        <v>0.01</v>
      </c>
      <c r="S8592">
        <v>0.01</v>
      </c>
      <c r="T8592">
        <v>0.01</v>
      </c>
      <c r="U8592">
        <v>0.01</v>
      </c>
      <c r="V8592">
        <v>0.01</v>
      </c>
      <c r="W8592">
        <v>0.01</v>
      </c>
      <c r="X8592">
        <v>0.01</v>
      </c>
      <c r="Y8592">
        <v>0.01</v>
      </c>
    </row>
    <row r="8593" spans="1:25" x14ac:dyDescent="0.35">
      <c r="A8593" t="s">
        <v>173</v>
      </c>
      <c r="B8593" t="s">
        <v>6</v>
      </c>
      <c r="C8593" t="s">
        <v>7</v>
      </c>
      <c r="D8593" t="s">
        <v>8</v>
      </c>
      <c r="E8593" t="s">
        <v>220</v>
      </c>
      <c r="F8593">
        <v>9.4499999999999993</v>
      </c>
      <c r="G8593">
        <v>9.7200000000000006</v>
      </c>
      <c r="H8593">
        <v>10.14</v>
      </c>
      <c r="I8593">
        <v>10.28</v>
      </c>
      <c r="J8593">
        <v>10.54</v>
      </c>
      <c r="K8593">
        <v>10.4</v>
      </c>
      <c r="L8593">
        <v>9.86</v>
      </c>
      <c r="M8593">
        <v>9.91</v>
      </c>
      <c r="N8593">
        <v>8.7899999999999991</v>
      </c>
      <c r="O8593">
        <v>8.17</v>
      </c>
      <c r="P8593">
        <v>8.44</v>
      </c>
      <c r="Q8593">
        <v>8.1</v>
      </c>
      <c r="R8593">
        <v>8.8699999999999992</v>
      </c>
      <c r="S8593">
        <v>9.6</v>
      </c>
      <c r="T8593">
        <v>8.15</v>
      </c>
      <c r="U8593">
        <v>8.18</v>
      </c>
      <c r="V8593">
        <v>7.76</v>
      </c>
      <c r="W8593">
        <v>6.83</v>
      </c>
      <c r="X8593">
        <v>6.46</v>
      </c>
      <c r="Y8593">
        <v>5.96</v>
      </c>
    </row>
    <row r="8594" spans="1:25" x14ac:dyDescent="0.35">
      <c r="A8594" t="s">
        <v>173</v>
      </c>
      <c r="B8594" t="s">
        <v>6</v>
      </c>
      <c r="C8594" t="s">
        <v>9</v>
      </c>
      <c r="D8594" t="s">
        <v>8</v>
      </c>
      <c r="E8594" t="s">
        <v>220</v>
      </c>
      <c r="F8594">
        <v>6.08</v>
      </c>
      <c r="G8594">
        <v>6.34</v>
      </c>
      <c r="H8594">
        <v>6.73</v>
      </c>
      <c r="I8594">
        <v>6.89</v>
      </c>
      <c r="J8594">
        <v>6.78</v>
      </c>
      <c r="K8594">
        <v>6.97</v>
      </c>
      <c r="L8594">
        <v>6.49</v>
      </c>
      <c r="M8594">
        <v>6.53</v>
      </c>
      <c r="N8594">
        <v>5.42</v>
      </c>
      <c r="O8594">
        <v>4.8</v>
      </c>
      <c r="P8594">
        <v>5.05</v>
      </c>
      <c r="Q8594">
        <v>4.72</v>
      </c>
      <c r="R8594">
        <v>5.46</v>
      </c>
      <c r="S8594">
        <v>6.13</v>
      </c>
      <c r="T8594">
        <v>4.74</v>
      </c>
      <c r="U8594">
        <v>4.7300000000000004</v>
      </c>
      <c r="V8594">
        <v>4.33</v>
      </c>
      <c r="W8594">
        <v>3.49</v>
      </c>
      <c r="X8594">
        <v>3.11</v>
      </c>
      <c r="Y8594">
        <v>2.44</v>
      </c>
    </row>
    <row r="8595" spans="1:25" x14ac:dyDescent="0.35">
      <c r="A8595" t="s">
        <v>173</v>
      </c>
      <c r="B8595" t="s">
        <v>6</v>
      </c>
      <c r="C8595" t="s">
        <v>7</v>
      </c>
      <c r="D8595" t="s">
        <v>11</v>
      </c>
      <c r="E8595" t="s">
        <v>220</v>
      </c>
      <c r="F8595">
        <v>4.24</v>
      </c>
      <c r="G8595">
        <v>4.2</v>
      </c>
      <c r="H8595">
        <v>4.29</v>
      </c>
      <c r="I8595">
        <v>4.28</v>
      </c>
      <c r="J8595">
        <v>4.25</v>
      </c>
      <c r="K8595">
        <v>4.49</v>
      </c>
      <c r="L8595">
        <v>4.38</v>
      </c>
      <c r="M8595">
        <v>4.21</v>
      </c>
      <c r="N8595">
        <v>4.08</v>
      </c>
      <c r="O8595">
        <v>3.9</v>
      </c>
      <c r="P8595">
        <v>3.86</v>
      </c>
      <c r="Q8595">
        <v>3.86</v>
      </c>
      <c r="R8595">
        <v>3.85</v>
      </c>
      <c r="S8595">
        <v>3.94</v>
      </c>
      <c r="T8595">
        <v>3.79</v>
      </c>
      <c r="U8595">
        <v>3.88</v>
      </c>
      <c r="V8595">
        <v>3.89</v>
      </c>
      <c r="W8595">
        <v>3.84</v>
      </c>
      <c r="X8595">
        <v>3.79</v>
      </c>
      <c r="Y8595">
        <v>3.68</v>
      </c>
    </row>
    <row r="8596" spans="1:25" x14ac:dyDescent="0.35">
      <c r="A8596" t="s">
        <v>173</v>
      </c>
      <c r="B8596" t="s">
        <v>6</v>
      </c>
      <c r="C8596" t="s">
        <v>7</v>
      </c>
      <c r="D8596" t="s">
        <v>14</v>
      </c>
      <c r="E8596" t="s">
        <v>220</v>
      </c>
      <c r="F8596">
        <v>3.73</v>
      </c>
      <c r="G8596">
        <v>4.0199999999999996</v>
      </c>
      <c r="H8596">
        <v>4.16</v>
      </c>
      <c r="I8596">
        <v>4.24</v>
      </c>
      <c r="J8596">
        <v>4.25</v>
      </c>
      <c r="K8596">
        <v>4.18</v>
      </c>
      <c r="L8596">
        <v>3.91</v>
      </c>
      <c r="M8596">
        <v>4.04</v>
      </c>
      <c r="N8596">
        <v>3.45</v>
      </c>
      <c r="O8596">
        <v>3.17</v>
      </c>
      <c r="P8596">
        <v>3.26</v>
      </c>
      <c r="Q8596">
        <v>3.05</v>
      </c>
      <c r="R8596">
        <v>3.37</v>
      </c>
      <c r="S8596">
        <v>3.91</v>
      </c>
      <c r="T8596">
        <v>3.18</v>
      </c>
      <c r="U8596">
        <v>3.05</v>
      </c>
      <c r="V8596">
        <v>2.73</v>
      </c>
      <c r="W8596">
        <v>2.2799999999999998</v>
      </c>
      <c r="X8596">
        <v>2.02</v>
      </c>
      <c r="Y8596">
        <v>1.77</v>
      </c>
    </row>
    <row r="8597" spans="1:25" x14ac:dyDescent="0.35">
      <c r="A8597" t="s">
        <v>173</v>
      </c>
      <c r="B8597" t="s">
        <v>6</v>
      </c>
      <c r="C8597" t="s">
        <v>9</v>
      </c>
      <c r="D8597" t="s">
        <v>14</v>
      </c>
      <c r="E8597" t="s">
        <v>220</v>
      </c>
      <c r="F8597">
        <v>3.71</v>
      </c>
      <c r="G8597">
        <v>4.01</v>
      </c>
      <c r="H8597">
        <v>4.13</v>
      </c>
      <c r="I8597">
        <v>4.21</v>
      </c>
      <c r="J8597">
        <v>4.05</v>
      </c>
      <c r="K8597">
        <v>4.1399999999999997</v>
      </c>
      <c r="L8597">
        <v>3.89</v>
      </c>
      <c r="M8597">
        <v>4.0199999999999996</v>
      </c>
      <c r="N8597">
        <v>3.44</v>
      </c>
      <c r="O8597">
        <v>3.16</v>
      </c>
      <c r="P8597">
        <v>3.24</v>
      </c>
      <c r="Q8597">
        <v>3.03</v>
      </c>
      <c r="R8597">
        <v>3.33</v>
      </c>
      <c r="S8597">
        <v>3.85</v>
      </c>
      <c r="T8597">
        <v>3.15</v>
      </c>
      <c r="U8597">
        <v>2.99</v>
      </c>
      <c r="V8597">
        <v>2.69</v>
      </c>
      <c r="W8597">
        <v>2.2799999999999998</v>
      </c>
      <c r="X8597">
        <v>2.02</v>
      </c>
      <c r="Y8597">
        <v>1.65</v>
      </c>
    </row>
    <row r="8598" spans="1:25" x14ac:dyDescent="0.35">
      <c r="A8598" t="s">
        <v>173</v>
      </c>
      <c r="B8598" t="s">
        <v>6</v>
      </c>
      <c r="C8598" t="s">
        <v>18</v>
      </c>
      <c r="D8598" t="s">
        <v>8</v>
      </c>
      <c r="E8598" t="s">
        <v>220</v>
      </c>
      <c r="F8598">
        <v>3.55</v>
      </c>
      <c r="G8598">
        <v>3.91</v>
      </c>
      <c r="H8598">
        <v>4.26</v>
      </c>
      <c r="I8598">
        <v>4.47</v>
      </c>
      <c r="J8598">
        <v>4.43</v>
      </c>
      <c r="K8598">
        <v>4.42</v>
      </c>
      <c r="L8598">
        <v>4.09</v>
      </c>
      <c r="M8598">
        <v>4.3499999999999996</v>
      </c>
      <c r="N8598">
        <v>3.41</v>
      </c>
      <c r="O8598">
        <v>3.01</v>
      </c>
      <c r="P8598">
        <v>3.34</v>
      </c>
      <c r="Q8598">
        <v>3.05</v>
      </c>
      <c r="R8598">
        <v>3.84</v>
      </c>
      <c r="S8598">
        <v>4.46</v>
      </c>
      <c r="T8598">
        <v>3.25</v>
      </c>
      <c r="U8598">
        <v>3.19</v>
      </c>
      <c r="V8598">
        <v>2.81</v>
      </c>
      <c r="W8598">
        <v>2.0499999999999998</v>
      </c>
      <c r="X8598">
        <v>1.76</v>
      </c>
      <c r="Y8598">
        <v>1.23</v>
      </c>
    </row>
    <row r="8599" spans="1:25" x14ac:dyDescent="0.35">
      <c r="A8599" t="s">
        <v>173</v>
      </c>
      <c r="B8599" t="s">
        <v>6</v>
      </c>
      <c r="C8599" t="s">
        <v>27</v>
      </c>
      <c r="D8599" t="s">
        <v>8</v>
      </c>
      <c r="E8599" t="s">
        <v>220</v>
      </c>
      <c r="F8599">
        <v>3.38</v>
      </c>
      <c r="G8599">
        <v>3.37</v>
      </c>
      <c r="H8599">
        <v>3.41</v>
      </c>
      <c r="I8599">
        <v>3.4</v>
      </c>
      <c r="J8599">
        <v>3.76</v>
      </c>
      <c r="K8599">
        <v>3.44</v>
      </c>
      <c r="L8599">
        <v>3.38</v>
      </c>
      <c r="M8599">
        <v>3.38</v>
      </c>
      <c r="N8599">
        <v>3.37</v>
      </c>
      <c r="O8599">
        <v>3.37</v>
      </c>
      <c r="P8599">
        <v>3.39</v>
      </c>
      <c r="Q8599">
        <v>3.37</v>
      </c>
      <c r="R8599">
        <v>3.41</v>
      </c>
      <c r="S8599">
        <v>3.47</v>
      </c>
      <c r="T8599">
        <v>3.41</v>
      </c>
      <c r="U8599">
        <v>3.45</v>
      </c>
      <c r="V8599">
        <v>3.43</v>
      </c>
      <c r="W8599">
        <v>3.35</v>
      </c>
      <c r="X8599">
        <v>3.35</v>
      </c>
      <c r="Y8599">
        <v>3.52</v>
      </c>
    </row>
    <row r="8600" spans="1:25" x14ac:dyDescent="0.35">
      <c r="A8600" t="s">
        <v>173</v>
      </c>
      <c r="B8600" t="s">
        <v>6</v>
      </c>
      <c r="C8600" t="s">
        <v>27</v>
      </c>
      <c r="D8600" t="s">
        <v>11</v>
      </c>
      <c r="E8600" t="s">
        <v>220</v>
      </c>
      <c r="F8600">
        <v>3.35</v>
      </c>
      <c r="G8600">
        <v>3.35</v>
      </c>
      <c r="H8600">
        <v>3.35</v>
      </c>
      <c r="I8600">
        <v>3.35</v>
      </c>
      <c r="J8600">
        <v>3.35</v>
      </c>
      <c r="K8600">
        <v>3.35</v>
      </c>
      <c r="L8600">
        <v>3.35</v>
      </c>
      <c r="M8600">
        <v>3.35</v>
      </c>
      <c r="N8600">
        <v>3.35</v>
      </c>
      <c r="O8600">
        <v>3.35</v>
      </c>
      <c r="P8600">
        <v>3.35</v>
      </c>
      <c r="Q8600">
        <v>3.35</v>
      </c>
      <c r="R8600">
        <v>3.35</v>
      </c>
      <c r="S8600">
        <v>3.35</v>
      </c>
      <c r="T8600">
        <v>3.35</v>
      </c>
      <c r="U8600">
        <v>3.35</v>
      </c>
      <c r="V8600">
        <v>3.35</v>
      </c>
      <c r="W8600">
        <v>3.35</v>
      </c>
      <c r="X8600">
        <v>3.35</v>
      </c>
      <c r="Y8600">
        <v>3.35</v>
      </c>
    </row>
    <row r="8601" spans="1:25" x14ac:dyDescent="0.35">
      <c r="A8601" t="s">
        <v>173</v>
      </c>
      <c r="B8601" t="s">
        <v>6</v>
      </c>
      <c r="C8601" t="s">
        <v>18</v>
      </c>
      <c r="D8601" t="s">
        <v>14</v>
      </c>
      <c r="E8601" t="s">
        <v>220</v>
      </c>
      <c r="F8601">
        <v>2.33</v>
      </c>
      <c r="G8601">
        <v>2.66</v>
      </c>
      <c r="H8601">
        <v>2.81</v>
      </c>
      <c r="I8601">
        <v>2.92</v>
      </c>
      <c r="J8601">
        <v>2.79</v>
      </c>
      <c r="K8601">
        <v>2.91</v>
      </c>
      <c r="L8601">
        <v>2.69</v>
      </c>
      <c r="M8601">
        <v>2.85</v>
      </c>
      <c r="N8601">
        <v>2.29</v>
      </c>
      <c r="O8601">
        <v>2.0499999999999998</v>
      </c>
      <c r="P8601">
        <v>2.15</v>
      </c>
      <c r="Q8601">
        <v>1.98</v>
      </c>
      <c r="R8601">
        <v>2.31</v>
      </c>
      <c r="S8601">
        <v>2.86</v>
      </c>
      <c r="T8601">
        <v>2.1800000000000002</v>
      </c>
      <c r="U8601">
        <v>2.06</v>
      </c>
      <c r="V8601">
        <v>1.79</v>
      </c>
      <c r="W8601">
        <v>1.4</v>
      </c>
      <c r="X8601">
        <v>1.17</v>
      </c>
      <c r="Y8601">
        <v>0.83</v>
      </c>
    </row>
    <row r="8602" spans="1:25" x14ac:dyDescent="0.35">
      <c r="A8602" t="s">
        <v>173</v>
      </c>
      <c r="B8602" t="s">
        <v>6</v>
      </c>
      <c r="C8602" t="s">
        <v>28</v>
      </c>
      <c r="D8602" t="s">
        <v>8</v>
      </c>
      <c r="E8602" t="s">
        <v>220</v>
      </c>
      <c r="F8602">
        <v>1.45</v>
      </c>
      <c r="G8602">
        <v>1.42</v>
      </c>
      <c r="H8602">
        <v>1.39</v>
      </c>
      <c r="I8602">
        <v>1.36</v>
      </c>
      <c r="J8602">
        <v>1.33</v>
      </c>
      <c r="K8602">
        <v>1.3</v>
      </c>
      <c r="L8602">
        <v>1.26</v>
      </c>
      <c r="M8602">
        <v>1.23</v>
      </c>
      <c r="N8602">
        <v>1.2</v>
      </c>
      <c r="O8602">
        <v>1.17</v>
      </c>
      <c r="P8602">
        <v>1.1399999999999999</v>
      </c>
      <c r="Q8602">
        <v>1.1100000000000001</v>
      </c>
      <c r="R8602">
        <v>1.08</v>
      </c>
      <c r="S8602">
        <v>1.04</v>
      </c>
      <c r="T8602">
        <v>1.01</v>
      </c>
      <c r="U8602">
        <v>0.98</v>
      </c>
      <c r="V8602">
        <v>0.95</v>
      </c>
      <c r="W8602">
        <v>0.92</v>
      </c>
      <c r="X8602">
        <v>0.88</v>
      </c>
      <c r="Y8602">
        <v>0.85</v>
      </c>
    </row>
    <row r="8603" spans="1:25" x14ac:dyDescent="0.35">
      <c r="A8603" t="s">
        <v>173</v>
      </c>
      <c r="B8603" t="s">
        <v>6</v>
      </c>
      <c r="C8603" t="s">
        <v>28</v>
      </c>
      <c r="D8603" t="s">
        <v>14</v>
      </c>
      <c r="E8603" t="s">
        <v>220</v>
      </c>
      <c r="F8603">
        <v>1.38</v>
      </c>
      <c r="G8603">
        <v>1.35</v>
      </c>
      <c r="H8603">
        <v>1.32</v>
      </c>
      <c r="I8603">
        <v>1.29</v>
      </c>
      <c r="J8603">
        <v>1.26</v>
      </c>
      <c r="K8603">
        <v>1.23</v>
      </c>
      <c r="L8603">
        <v>1.2</v>
      </c>
      <c r="M8603">
        <v>1.17</v>
      </c>
      <c r="N8603">
        <v>1.1399999999999999</v>
      </c>
      <c r="O8603">
        <v>1.1100000000000001</v>
      </c>
      <c r="P8603">
        <v>1.08</v>
      </c>
      <c r="Q8603">
        <v>1.05</v>
      </c>
      <c r="R8603">
        <v>1.02</v>
      </c>
      <c r="S8603">
        <v>0.99</v>
      </c>
      <c r="T8603">
        <v>0.96</v>
      </c>
      <c r="U8603">
        <v>0.94</v>
      </c>
      <c r="V8603">
        <v>0.91</v>
      </c>
      <c r="W8603">
        <v>0.88</v>
      </c>
      <c r="X8603">
        <v>0.85</v>
      </c>
      <c r="Y8603">
        <v>0.82</v>
      </c>
    </row>
    <row r="8604" spans="1:25" x14ac:dyDescent="0.35">
      <c r="A8604" t="s">
        <v>173</v>
      </c>
      <c r="B8604" t="s">
        <v>6</v>
      </c>
      <c r="C8604" t="s">
        <v>7</v>
      </c>
      <c r="D8604" t="s">
        <v>22</v>
      </c>
      <c r="E8604" t="s">
        <v>220</v>
      </c>
      <c r="F8604">
        <v>1.31</v>
      </c>
      <c r="G8604">
        <v>1.34</v>
      </c>
      <c r="H8604">
        <v>1.55</v>
      </c>
      <c r="I8604">
        <v>1.64</v>
      </c>
      <c r="J8604">
        <v>1.92</v>
      </c>
      <c r="K8604">
        <v>1.62</v>
      </c>
      <c r="L8604">
        <v>1.48</v>
      </c>
      <c r="M8604">
        <v>1.59</v>
      </c>
      <c r="N8604">
        <v>1.19</v>
      </c>
      <c r="O8604">
        <v>1.04</v>
      </c>
      <c r="P8604">
        <v>1.26</v>
      </c>
      <c r="Q8604">
        <v>1.1399999999999999</v>
      </c>
      <c r="R8604">
        <v>1.61</v>
      </c>
      <c r="S8604">
        <v>1.72</v>
      </c>
      <c r="T8604">
        <v>1.1499999999999999</v>
      </c>
      <c r="U8604">
        <v>1.23</v>
      </c>
      <c r="V8604">
        <v>1.1100000000000001</v>
      </c>
      <c r="W8604">
        <v>0.69</v>
      </c>
      <c r="X8604">
        <v>0.63</v>
      </c>
      <c r="Y8604">
        <v>0.48</v>
      </c>
    </row>
    <row r="8605" spans="1:25" x14ac:dyDescent="0.35">
      <c r="A8605" t="s">
        <v>173</v>
      </c>
      <c r="B8605" t="s">
        <v>6</v>
      </c>
      <c r="C8605" t="s">
        <v>9</v>
      </c>
      <c r="D8605" t="s">
        <v>22</v>
      </c>
      <c r="E8605" t="s">
        <v>220</v>
      </c>
      <c r="F8605">
        <v>1.3</v>
      </c>
      <c r="G8605">
        <v>1.32</v>
      </c>
      <c r="H8605">
        <v>1.51</v>
      </c>
      <c r="I8605">
        <v>1.61</v>
      </c>
      <c r="J8605">
        <v>1.7</v>
      </c>
      <c r="K8605">
        <v>1.58</v>
      </c>
      <c r="L8605">
        <v>1.46</v>
      </c>
      <c r="M8605">
        <v>1.57</v>
      </c>
      <c r="N8605">
        <v>1.18</v>
      </c>
      <c r="O8605">
        <v>1.02</v>
      </c>
      <c r="P8605">
        <v>1.24</v>
      </c>
      <c r="Q8605">
        <v>1.1200000000000001</v>
      </c>
      <c r="R8605">
        <v>1.58</v>
      </c>
      <c r="S8605">
        <v>1.66</v>
      </c>
      <c r="T8605">
        <v>1.1100000000000001</v>
      </c>
      <c r="U8605">
        <v>1.18</v>
      </c>
      <c r="V8605">
        <v>1.06</v>
      </c>
      <c r="W8605">
        <v>0.68</v>
      </c>
      <c r="X8605">
        <v>0.63</v>
      </c>
      <c r="Y8605">
        <v>0.44</v>
      </c>
    </row>
    <row r="8606" spans="1:25" x14ac:dyDescent="0.35">
      <c r="A8606" t="s">
        <v>173</v>
      </c>
      <c r="B8606" t="s">
        <v>6</v>
      </c>
      <c r="C8606" t="s">
        <v>18</v>
      </c>
      <c r="D8606" t="s">
        <v>22</v>
      </c>
      <c r="E8606" t="s">
        <v>220</v>
      </c>
      <c r="F8606">
        <v>1.22</v>
      </c>
      <c r="G8606">
        <v>1.25</v>
      </c>
      <c r="H8606">
        <v>1.44</v>
      </c>
      <c r="I8606">
        <v>1.54</v>
      </c>
      <c r="J8606">
        <v>1.64</v>
      </c>
      <c r="K8606">
        <v>1.51</v>
      </c>
      <c r="L8606">
        <v>1.4</v>
      </c>
      <c r="M8606">
        <v>1.5</v>
      </c>
      <c r="N8606">
        <v>1.1200000000000001</v>
      </c>
      <c r="O8606">
        <v>0.96</v>
      </c>
      <c r="P8606">
        <v>1.18</v>
      </c>
      <c r="Q8606">
        <v>1.07</v>
      </c>
      <c r="R8606">
        <v>1.53</v>
      </c>
      <c r="S8606">
        <v>1.61</v>
      </c>
      <c r="T8606">
        <v>1.07</v>
      </c>
      <c r="U8606">
        <v>1.1299999999999999</v>
      </c>
      <c r="V8606">
        <v>1.02</v>
      </c>
      <c r="W8606">
        <v>0.64</v>
      </c>
      <c r="X8606">
        <v>0.59</v>
      </c>
      <c r="Y8606">
        <v>0.4</v>
      </c>
    </row>
    <row r="8607" spans="1:25" x14ac:dyDescent="0.35">
      <c r="A8607" t="s">
        <v>173</v>
      </c>
      <c r="B8607" t="s">
        <v>6</v>
      </c>
      <c r="C8607" t="s">
        <v>10</v>
      </c>
      <c r="D8607" t="s">
        <v>8</v>
      </c>
      <c r="E8607" t="s">
        <v>220</v>
      </c>
      <c r="F8607">
        <v>0.9</v>
      </c>
      <c r="G8607">
        <v>0.86</v>
      </c>
      <c r="H8607">
        <v>0.94</v>
      </c>
      <c r="I8607">
        <v>0.93</v>
      </c>
      <c r="J8607">
        <v>0.91</v>
      </c>
      <c r="K8607">
        <v>1.1499999999999999</v>
      </c>
      <c r="L8607">
        <v>1.04</v>
      </c>
      <c r="M8607">
        <v>0.86</v>
      </c>
      <c r="N8607">
        <v>0.74</v>
      </c>
      <c r="O8607">
        <v>0.56000000000000005</v>
      </c>
      <c r="P8607">
        <v>0.52</v>
      </c>
      <c r="Q8607">
        <v>0.52</v>
      </c>
      <c r="R8607">
        <v>0.5</v>
      </c>
      <c r="S8607">
        <v>0.59</v>
      </c>
      <c r="T8607">
        <v>0.45</v>
      </c>
      <c r="U8607">
        <v>0.53</v>
      </c>
      <c r="V8607">
        <v>0.55000000000000004</v>
      </c>
      <c r="W8607">
        <v>0.5</v>
      </c>
      <c r="X8607">
        <v>0.44</v>
      </c>
      <c r="Y8607">
        <v>0.33</v>
      </c>
    </row>
    <row r="8608" spans="1:25" x14ac:dyDescent="0.35">
      <c r="A8608" t="s">
        <v>173</v>
      </c>
      <c r="B8608" t="s">
        <v>6</v>
      </c>
      <c r="C8608" t="s">
        <v>9</v>
      </c>
      <c r="D8608" t="s">
        <v>11</v>
      </c>
      <c r="E8608" t="s">
        <v>220</v>
      </c>
      <c r="F8608">
        <v>0.9</v>
      </c>
      <c r="G8608">
        <v>0.86</v>
      </c>
      <c r="H8608">
        <v>0.94</v>
      </c>
      <c r="I8608">
        <v>0.93</v>
      </c>
      <c r="J8608">
        <v>0.91</v>
      </c>
      <c r="K8608">
        <v>1.1499999999999999</v>
      </c>
      <c r="L8608">
        <v>1.04</v>
      </c>
      <c r="M8608">
        <v>0.86</v>
      </c>
      <c r="N8608">
        <v>0.74</v>
      </c>
      <c r="O8608">
        <v>0.56000000000000005</v>
      </c>
      <c r="P8608">
        <v>0.52</v>
      </c>
      <c r="Q8608">
        <v>0.52</v>
      </c>
      <c r="R8608">
        <v>0.5</v>
      </c>
      <c r="S8608">
        <v>0.59</v>
      </c>
      <c r="T8608">
        <v>0.45</v>
      </c>
      <c r="U8608">
        <v>0.53</v>
      </c>
      <c r="V8608">
        <v>0.55000000000000004</v>
      </c>
      <c r="W8608">
        <v>0.5</v>
      </c>
      <c r="X8608">
        <v>0.44</v>
      </c>
      <c r="Y8608">
        <v>0.33</v>
      </c>
    </row>
    <row r="8609" spans="1:25" x14ac:dyDescent="0.35">
      <c r="A8609" t="s">
        <v>173</v>
      </c>
      <c r="B8609" t="s">
        <v>6</v>
      </c>
      <c r="C8609" t="s">
        <v>10</v>
      </c>
      <c r="D8609" t="s">
        <v>11</v>
      </c>
      <c r="E8609" t="s">
        <v>220</v>
      </c>
      <c r="F8609">
        <v>0.9</v>
      </c>
      <c r="G8609">
        <v>0.86</v>
      </c>
      <c r="H8609">
        <v>0.94</v>
      </c>
      <c r="I8609">
        <v>0.93</v>
      </c>
      <c r="J8609">
        <v>0.91</v>
      </c>
      <c r="K8609">
        <v>1.1499999999999999</v>
      </c>
      <c r="L8609">
        <v>1.04</v>
      </c>
      <c r="M8609">
        <v>0.86</v>
      </c>
      <c r="N8609">
        <v>0.74</v>
      </c>
      <c r="O8609">
        <v>0.56000000000000005</v>
      </c>
      <c r="P8609">
        <v>0.52</v>
      </c>
      <c r="Q8609">
        <v>0.52</v>
      </c>
      <c r="R8609">
        <v>0.5</v>
      </c>
      <c r="S8609">
        <v>0.59</v>
      </c>
      <c r="T8609">
        <v>0.45</v>
      </c>
      <c r="U8609">
        <v>0.53</v>
      </c>
      <c r="V8609">
        <v>0.55000000000000004</v>
      </c>
      <c r="W8609">
        <v>0.5</v>
      </c>
      <c r="X8609">
        <v>0.44</v>
      </c>
      <c r="Y8609">
        <v>0.33</v>
      </c>
    </row>
    <row r="8610" spans="1:25" x14ac:dyDescent="0.35">
      <c r="A8610" t="s">
        <v>173</v>
      </c>
      <c r="B8610" t="s">
        <v>6</v>
      </c>
      <c r="C8610" t="s">
        <v>15</v>
      </c>
      <c r="D8610" t="s">
        <v>8</v>
      </c>
      <c r="E8610" t="s">
        <v>220</v>
      </c>
      <c r="F8610">
        <v>0.45</v>
      </c>
      <c r="G8610">
        <v>0.43</v>
      </c>
      <c r="H8610">
        <v>0.47</v>
      </c>
      <c r="I8610">
        <v>0.46</v>
      </c>
      <c r="J8610">
        <v>0.46</v>
      </c>
      <c r="K8610">
        <v>0.55000000000000004</v>
      </c>
      <c r="L8610">
        <v>0.5</v>
      </c>
      <c r="M8610">
        <v>0.41</v>
      </c>
      <c r="N8610">
        <v>0.41</v>
      </c>
      <c r="O8610">
        <v>0.35</v>
      </c>
      <c r="P8610">
        <v>0.28999999999999998</v>
      </c>
      <c r="Q8610">
        <v>0.26</v>
      </c>
      <c r="R8610">
        <v>0.28999999999999998</v>
      </c>
      <c r="S8610">
        <v>0.32</v>
      </c>
      <c r="T8610">
        <v>0.25</v>
      </c>
      <c r="U8610">
        <v>0.21</v>
      </c>
      <c r="V8610">
        <v>0.2</v>
      </c>
      <c r="W8610">
        <v>0.15</v>
      </c>
      <c r="X8610">
        <v>0.12</v>
      </c>
      <c r="Y8610">
        <v>0.16</v>
      </c>
    </row>
    <row r="8611" spans="1:25" x14ac:dyDescent="0.35">
      <c r="A8611" t="s">
        <v>173</v>
      </c>
      <c r="B8611" t="s">
        <v>6</v>
      </c>
      <c r="C8611" t="s">
        <v>15</v>
      </c>
      <c r="D8611" t="s">
        <v>11</v>
      </c>
      <c r="E8611" t="s">
        <v>220</v>
      </c>
      <c r="F8611">
        <v>0.45</v>
      </c>
      <c r="G8611">
        <v>0.43</v>
      </c>
      <c r="H8611">
        <v>0.47</v>
      </c>
      <c r="I8611">
        <v>0.46</v>
      </c>
      <c r="J8611">
        <v>0.46</v>
      </c>
      <c r="K8611">
        <v>0.55000000000000004</v>
      </c>
      <c r="L8611">
        <v>0.5</v>
      </c>
      <c r="M8611">
        <v>0.41</v>
      </c>
      <c r="N8611">
        <v>0.41</v>
      </c>
      <c r="O8611">
        <v>0.35</v>
      </c>
      <c r="P8611">
        <v>0.28999999999999998</v>
      </c>
      <c r="Q8611">
        <v>0.26</v>
      </c>
      <c r="R8611">
        <v>0.28999999999999998</v>
      </c>
      <c r="S8611">
        <v>0.32</v>
      </c>
      <c r="T8611">
        <v>0.25</v>
      </c>
      <c r="U8611">
        <v>0.21</v>
      </c>
      <c r="V8611">
        <v>0.2</v>
      </c>
      <c r="W8611">
        <v>0.15</v>
      </c>
      <c r="X8611">
        <v>0.12</v>
      </c>
      <c r="Y8611">
        <v>0.16</v>
      </c>
    </row>
    <row r="8612" spans="1:25" x14ac:dyDescent="0.35">
      <c r="A8612" t="s">
        <v>173</v>
      </c>
      <c r="B8612" t="s">
        <v>6</v>
      </c>
      <c r="C8612" t="s">
        <v>41</v>
      </c>
      <c r="D8612" t="s">
        <v>8</v>
      </c>
      <c r="E8612" t="s">
        <v>220</v>
      </c>
      <c r="F8612">
        <v>0.28999999999999998</v>
      </c>
      <c r="G8612">
        <v>0.27</v>
      </c>
      <c r="H8612">
        <v>0.3</v>
      </c>
      <c r="I8612">
        <v>0.3</v>
      </c>
      <c r="J8612">
        <v>0.28999999999999998</v>
      </c>
      <c r="K8612">
        <v>0.4</v>
      </c>
      <c r="L8612">
        <v>0.38</v>
      </c>
      <c r="M8612">
        <v>0.33</v>
      </c>
      <c r="N8612">
        <v>0.25</v>
      </c>
      <c r="O8612">
        <v>0.12</v>
      </c>
      <c r="P8612">
        <v>0.13</v>
      </c>
      <c r="Q8612">
        <v>0.17</v>
      </c>
      <c r="R8612">
        <v>0.12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</row>
    <row r="8613" spans="1:25" x14ac:dyDescent="0.35">
      <c r="A8613" t="s">
        <v>173</v>
      </c>
      <c r="B8613" t="s">
        <v>6</v>
      </c>
      <c r="C8613" t="s">
        <v>41</v>
      </c>
      <c r="D8613" t="s">
        <v>11</v>
      </c>
      <c r="E8613" t="s">
        <v>220</v>
      </c>
      <c r="F8613">
        <v>0.28999999999999998</v>
      </c>
      <c r="G8613">
        <v>0.27</v>
      </c>
      <c r="H8613">
        <v>0.3</v>
      </c>
      <c r="I8613">
        <v>0.3</v>
      </c>
      <c r="J8613">
        <v>0.28999999999999998</v>
      </c>
      <c r="K8613">
        <v>0.4</v>
      </c>
      <c r="L8613">
        <v>0.38</v>
      </c>
      <c r="M8613">
        <v>0.33</v>
      </c>
      <c r="N8613">
        <v>0.25</v>
      </c>
      <c r="O8613">
        <v>0.12</v>
      </c>
      <c r="P8613">
        <v>0.13</v>
      </c>
      <c r="Q8613">
        <v>0.17</v>
      </c>
      <c r="R8613">
        <v>0.12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</row>
    <row r="8614" spans="1:25" x14ac:dyDescent="0.35">
      <c r="A8614" t="s">
        <v>173</v>
      </c>
      <c r="B8614" t="s">
        <v>6</v>
      </c>
      <c r="C8614" t="s">
        <v>24</v>
      </c>
      <c r="D8614" t="s">
        <v>8</v>
      </c>
      <c r="E8614" t="s">
        <v>220</v>
      </c>
      <c r="F8614">
        <v>0.17</v>
      </c>
      <c r="G8614">
        <v>0.16</v>
      </c>
      <c r="H8614">
        <v>0.14000000000000001</v>
      </c>
      <c r="I8614">
        <v>0.13</v>
      </c>
      <c r="J8614">
        <v>0.12</v>
      </c>
      <c r="K8614">
        <v>0.11</v>
      </c>
      <c r="L8614">
        <v>0.09</v>
      </c>
      <c r="M8614">
        <v>0.08</v>
      </c>
      <c r="N8614">
        <v>7.0000000000000007E-2</v>
      </c>
      <c r="O8614">
        <v>0.06</v>
      </c>
      <c r="P8614">
        <v>0.05</v>
      </c>
      <c r="Q8614">
        <v>0.05</v>
      </c>
      <c r="R8614">
        <v>0.04</v>
      </c>
      <c r="S8614">
        <v>0.04</v>
      </c>
      <c r="T8614">
        <v>0.03</v>
      </c>
      <c r="U8614">
        <v>0.03</v>
      </c>
      <c r="V8614">
        <v>0.03</v>
      </c>
      <c r="W8614">
        <v>0.03</v>
      </c>
      <c r="X8614">
        <v>0.03</v>
      </c>
      <c r="Y8614">
        <v>0.02</v>
      </c>
    </row>
    <row r="8615" spans="1:25" x14ac:dyDescent="0.35">
      <c r="A8615" t="s">
        <v>173</v>
      </c>
      <c r="B8615" t="s">
        <v>6</v>
      </c>
      <c r="C8615" t="s">
        <v>9</v>
      </c>
      <c r="D8615" t="s">
        <v>31</v>
      </c>
      <c r="E8615" t="s">
        <v>220</v>
      </c>
      <c r="F8615">
        <v>0.17</v>
      </c>
      <c r="G8615">
        <v>0.16</v>
      </c>
      <c r="H8615">
        <v>0.14000000000000001</v>
      </c>
      <c r="I8615">
        <v>0.13</v>
      </c>
      <c r="J8615">
        <v>0.12</v>
      </c>
      <c r="K8615">
        <v>0.11</v>
      </c>
      <c r="L8615">
        <v>0.09</v>
      </c>
      <c r="M8615">
        <v>0.08</v>
      </c>
      <c r="N8615">
        <v>7.0000000000000007E-2</v>
      </c>
      <c r="O8615">
        <v>0.06</v>
      </c>
      <c r="P8615">
        <v>0.05</v>
      </c>
      <c r="Q8615">
        <v>0.05</v>
      </c>
      <c r="R8615">
        <v>0.04</v>
      </c>
      <c r="S8615">
        <v>0.04</v>
      </c>
      <c r="T8615">
        <v>0.03</v>
      </c>
      <c r="U8615">
        <v>0.03</v>
      </c>
      <c r="V8615">
        <v>0.03</v>
      </c>
      <c r="W8615">
        <v>0.03</v>
      </c>
      <c r="X8615">
        <v>0.03</v>
      </c>
      <c r="Y8615">
        <v>0.02</v>
      </c>
    </row>
    <row r="8616" spans="1:25" x14ac:dyDescent="0.35">
      <c r="A8616" t="s">
        <v>173</v>
      </c>
      <c r="B8616" t="s">
        <v>6</v>
      </c>
      <c r="C8616" t="s">
        <v>24</v>
      </c>
      <c r="D8616" t="s">
        <v>31</v>
      </c>
      <c r="E8616" t="s">
        <v>220</v>
      </c>
      <c r="F8616">
        <v>0.17</v>
      </c>
      <c r="G8616">
        <v>0.16</v>
      </c>
      <c r="H8616">
        <v>0.14000000000000001</v>
      </c>
      <c r="I8616">
        <v>0.13</v>
      </c>
      <c r="J8616">
        <v>0.12</v>
      </c>
      <c r="K8616">
        <v>0.11</v>
      </c>
      <c r="L8616">
        <v>0.09</v>
      </c>
      <c r="M8616">
        <v>0.08</v>
      </c>
      <c r="N8616">
        <v>7.0000000000000007E-2</v>
      </c>
      <c r="O8616">
        <v>0.06</v>
      </c>
      <c r="P8616">
        <v>0.05</v>
      </c>
      <c r="Q8616">
        <v>0.05</v>
      </c>
      <c r="R8616">
        <v>0.04</v>
      </c>
      <c r="S8616">
        <v>0.04</v>
      </c>
      <c r="T8616">
        <v>0.03</v>
      </c>
      <c r="U8616">
        <v>0.03</v>
      </c>
      <c r="V8616">
        <v>0.03</v>
      </c>
      <c r="W8616">
        <v>0.03</v>
      </c>
      <c r="X8616">
        <v>0.03</v>
      </c>
      <c r="Y8616">
        <v>0.02</v>
      </c>
    </row>
    <row r="8617" spans="1:25" x14ac:dyDescent="0.35">
      <c r="A8617" t="s">
        <v>173</v>
      </c>
      <c r="B8617" t="s">
        <v>6</v>
      </c>
      <c r="C8617" t="s">
        <v>7</v>
      </c>
      <c r="D8617" t="s">
        <v>31</v>
      </c>
      <c r="E8617" t="s">
        <v>220</v>
      </c>
      <c r="F8617">
        <v>0.17</v>
      </c>
      <c r="G8617">
        <v>0.16</v>
      </c>
      <c r="H8617">
        <v>0.14000000000000001</v>
      </c>
      <c r="I8617">
        <v>0.13</v>
      </c>
      <c r="J8617">
        <v>0.12</v>
      </c>
      <c r="K8617">
        <v>0.11</v>
      </c>
      <c r="L8617">
        <v>0.09</v>
      </c>
      <c r="M8617">
        <v>0.08</v>
      </c>
      <c r="N8617">
        <v>7.0000000000000007E-2</v>
      </c>
      <c r="O8617">
        <v>0.06</v>
      </c>
      <c r="P8617">
        <v>0.05</v>
      </c>
      <c r="Q8617">
        <v>0.05</v>
      </c>
      <c r="R8617">
        <v>0.04</v>
      </c>
      <c r="S8617">
        <v>0.04</v>
      </c>
      <c r="T8617">
        <v>0.03</v>
      </c>
      <c r="U8617">
        <v>0.03</v>
      </c>
      <c r="V8617">
        <v>0.03</v>
      </c>
      <c r="W8617">
        <v>0.03</v>
      </c>
      <c r="X8617">
        <v>0.03</v>
      </c>
      <c r="Y8617">
        <v>0.02</v>
      </c>
    </row>
    <row r="8618" spans="1:25" x14ac:dyDescent="0.35">
      <c r="A8618" t="s">
        <v>173</v>
      </c>
      <c r="B8618" t="s">
        <v>6</v>
      </c>
      <c r="C8618" t="s">
        <v>16</v>
      </c>
      <c r="D8618" t="s">
        <v>8</v>
      </c>
      <c r="E8618" t="s">
        <v>220</v>
      </c>
      <c r="F8618">
        <v>0.1</v>
      </c>
      <c r="G8618">
        <v>0.09</v>
      </c>
      <c r="H8618">
        <v>0.1</v>
      </c>
      <c r="I8618">
        <v>0.1</v>
      </c>
      <c r="J8618">
        <v>0.1</v>
      </c>
      <c r="K8618">
        <v>0.12</v>
      </c>
      <c r="L8618">
        <v>0.09</v>
      </c>
      <c r="M8618">
        <v>0.06</v>
      </c>
      <c r="N8618">
        <v>0.05</v>
      </c>
      <c r="O8618">
        <v>7.0000000000000007E-2</v>
      </c>
      <c r="P8618">
        <v>0.04</v>
      </c>
      <c r="Q8618">
        <v>0.01</v>
      </c>
      <c r="R8618">
        <v>0.02</v>
      </c>
      <c r="S8618">
        <v>0.04</v>
      </c>
      <c r="T8618">
        <v>0.02</v>
      </c>
      <c r="U8618">
        <v>0.08</v>
      </c>
      <c r="V8618">
        <v>7.0000000000000007E-2</v>
      </c>
      <c r="W8618">
        <v>0.08</v>
      </c>
      <c r="X8618">
        <v>0.04</v>
      </c>
      <c r="Y8618">
        <v>0.04</v>
      </c>
    </row>
    <row r="8619" spans="1:25" x14ac:dyDescent="0.35">
      <c r="A8619" t="s">
        <v>173</v>
      </c>
      <c r="B8619" t="s">
        <v>6</v>
      </c>
      <c r="C8619" t="s">
        <v>16</v>
      </c>
      <c r="D8619" t="s">
        <v>11</v>
      </c>
      <c r="E8619" t="s">
        <v>220</v>
      </c>
      <c r="F8619">
        <v>0.1</v>
      </c>
      <c r="G8619">
        <v>0.09</v>
      </c>
      <c r="H8619">
        <v>0.1</v>
      </c>
      <c r="I8619">
        <v>0.1</v>
      </c>
      <c r="J8619">
        <v>0.1</v>
      </c>
      <c r="K8619">
        <v>0.12</v>
      </c>
      <c r="L8619">
        <v>0.09</v>
      </c>
      <c r="M8619">
        <v>0.06</v>
      </c>
      <c r="N8619">
        <v>0.05</v>
      </c>
      <c r="O8619">
        <v>7.0000000000000007E-2</v>
      </c>
      <c r="P8619">
        <v>0.04</v>
      </c>
      <c r="Q8619">
        <v>0.01</v>
      </c>
      <c r="R8619">
        <v>0.02</v>
      </c>
      <c r="S8619">
        <v>0.04</v>
      </c>
      <c r="T8619">
        <v>0.02</v>
      </c>
      <c r="U8619">
        <v>0.08</v>
      </c>
      <c r="V8619">
        <v>7.0000000000000007E-2</v>
      </c>
      <c r="W8619">
        <v>0.08</v>
      </c>
      <c r="X8619">
        <v>0.04</v>
      </c>
      <c r="Y8619">
        <v>0.04</v>
      </c>
    </row>
    <row r="8620" spans="1:25" x14ac:dyDescent="0.35">
      <c r="A8620" t="s">
        <v>173</v>
      </c>
      <c r="B8620" t="s">
        <v>6</v>
      </c>
      <c r="C8620" t="s">
        <v>28</v>
      </c>
      <c r="D8620" t="s">
        <v>22</v>
      </c>
      <c r="E8620" t="s">
        <v>220</v>
      </c>
      <c r="F8620">
        <v>7.0000000000000007E-2</v>
      </c>
      <c r="G8620">
        <v>7.0000000000000007E-2</v>
      </c>
      <c r="H8620">
        <v>7.0000000000000007E-2</v>
      </c>
      <c r="I8620">
        <v>7.0000000000000007E-2</v>
      </c>
      <c r="J8620">
        <v>7.0000000000000007E-2</v>
      </c>
      <c r="K8620">
        <v>7.0000000000000007E-2</v>
      </c>
      <c r="L8620">
        <v>0.06</v>
      </c>
      <c r="M8620">
        <v>0.06</v>
      </c>
      <c r="N8620">
        <v>0.06</v>
      </c>
      <c r="O8620">
        <v>0.06</v>
      </c>
      <c r="P8620">
        <v>0.06</v>
      </c>
      <c r="Q8620">
        <v>0.05</v>
      </c>
      <c r="R8620">
        <v>0.05</v>
      </c>
      <c r="S8620">
        <v>0.05</v>
      </c>
      <c r="T8620">
        <v>0.05</v>
      </c>
      <c r="U8620">
        <v>0.04</v>
      </c>
      <c r="V8620">
        <v>0.04</v>
      </c>
      <c r="W8620">
        <v>0.04</v>
      </c>
      <c r="X8620">
        <v>0.04</v>
      </c>
      <c r="Y8620">
        <v>0.04</v>
      </c>
    </row>
    <row r="8621" spans="1:25" x14ac:dyDescent="0.35">
      <c r="A8621" t="s">
        <v>173</v>
      </c>
      <c r="B8621" t="s">
        <v>6</v>
      </c>
      <c r="C8621" t="s">
        <v>12</v>
      </c>
      <c r="D8621" t="s">
        <v>8</v>
      </c>
      <c r="E8621" t="s">
        <v>220</v>
      </c>
      <c r="F8621">
        <v>0.06</v>
      </c>
      <c r="G8621">
        <v>0.06</v>
      </c>
      <c r="H8621">
        <v>7.0000000000000007E-2</v>
      </c>
      <c r="I8621">
        <v>0.06</v>
      </c>
      <c r="J8621">
        <v>0.06</v>
      </c>
      <c r="K8621">
        <v>0.05</v>
      </c>
      <c r="L8621">
        <v>0.05</v>
      </c>
      <c r="M8621">
        <v>0.05</v>
      </c>
      <c r="N8621">
        <v>0.02</v>
      </c>
      <c r="O8621">
        <v>0.02</v>
      </c>
      <c r="P8621">
        <v>0.04</v>
      </c>
      <c r="Q8621">
        <v>0.03</v>
      </c>
      <c r="R8621">
        <v>0.03</v>
      </c>
      <c r="S8621">
        <v>0.04</v>
      </c>
      <c r="T8621">
        <v>0.05</v>
      </c>
      <c r="U8621">
        <v>0.08</v>
      </c>
      <c r="V8621">
        <v>0.1</v>
      </c>
      <c r="W8621">
        <v>0.1</v>
      </c>
      <c r="X8621">
        <v>0.1</v>
      </c>
      <c r="Y8621">
        <v>0.06</v>
      </c>
    </row>
    <row r="8622" spans="1:25" x14ac:dyDescent="0.35">
      <c r="A8622" t="s">
        <v>173</v>
      </c>
      <c r="B8622" t="s">
        <v>6</v>
      </c>
      <c r="C8622" t="s">
        <v>12</v>
      </c>
      <c r="D8622" t="s">
        <v>11</v>
      </c>
      <c r="E8622" t="s">
        <v>220</v>
      </c>
      <c r="F8622">
        <v>0.06</v>
      </c>
      <c r="G8622">
        <v>0.06</v>
      </c>
      <c r="H8622">
        <v>7.0000000000000007E-2</v>
      </c>
      <c r="I8622">
        <v>0.06</v>
      </c>
      <c r="J8622">
        <v>0.06</v>
      </c>
      <c r="K8622">
        <v>0.05</v>
      </c>
      <c r="L8622">
        <v>0.05</v>
      </c>
      <c r="M8622">
        <v>0.05</v>
      </c>
      <c r="N8622">
        <v>0.02</v>
      </c>
      <c r="O8622">
        <v>0.02</v>
      </c>
      <c r="P8622">
        <v>0.04</v>
      </c>
      <c r="Q8622">
        <v>0.03</v>
      </c>
      <c r="R8622">
        <v>0.03</v>
      </c>
      <c r="S8622">
        <v>0.04</v>
      </c>
      <c r="T8622">
        <v>0.05</v>
      </c>
      <c r="U8622">
        <v>0.08</v>
      </c>
      <c r="V8622">
        <v>0.1</v>
      </c>
      <c r="W8622">
        <v>0.1</v>
      </c>
      <c r="X8622">
        <v>0.1</v>
      </c>
      <c r="Y8622">
        <v>0.06</v>
      </c>
    </row>
    <row r="8623" spans="1:25" x14ac:dyDescent="0.35">
      <c r="A8623" t="s">
        <v>173</v>
      </c>
      <c r="B8623" t="s">
        <v>6</v>
      </c>
      <c r="C8623" t="s">
        <v>30</v>
      </c>
      <c r="D8623" t="s">
        <v>8</v>
      </c>
      <c r="E8623" t="s">
        <v>220</v>
      </c>
      <c r="F8623">
        <v>0.03</v>
      </c>
      <c r="G8623">
        <v>0.03</v>
      </c>
      <c r="H8623">
        <v>0.03</v>
      </c>
      <c r="I8623">
        <v>0.03</v>
      </c>
      <c r="J8623">
        <v>0.03</v>
      </c>
      <c r="K8623">
        <v>0.04</v>
      </c>
      <c r="L8623">
        <v>0.04</v>
      </c>
      <c r="M8623">
        <v>0.04</v>
      </c>
      <c r="N8623">
        <v>0.04</v>
      </c>
      <c r="O8623">
        <v>0.04</v>
      </c>
      <c r="P8623">
        <v>0.04</v>
      </c>
      <c r="Q8623">
        <v>0.04</v>
      </c>
      <c r="R8623">
        <v>0.03</v>
      </c>
      <c r="S8623">
        <v>0.04</v>
      </c>
      <c r="T8623">
        <v>0.04</v>
      </c>
      <c r="U8623">
        <v>0.04</v>
      </c>
      <c r="V8623">
        <v>0.03</v>
      </c>
      <c r="W8623">
        <v>0.03</v>
      </c>
      <c r="X8623">
        <v>0.03</v>
      </c>
      <c r="Y8623">
        <v>0.04</v>
      </c>
    </row>
    <row r="8624" spans="1:25" x14ac:dyDescent="0.35">
      <c r="A8624" t="s">
        <v>173</v>
      </c>
      <c r="B8624" t="s">
        <v>6</v>
      </c>
      <c r="C8624" t="s">
        <v>30</v>
      </c>
      <c r="D8624" t="s">
        <v>11</v>
      </c>
      <c r="E8624" t="s">
        <v>220</v>
      </c>
      <c r="F8624">
        <v>0.03</v>
      </c>
      <c r="G8624">
        <v>0.03</v>
      </c>
      <c r="H8624">
        <v>0.03</v>
      </c>
      <c r="I8624">
        <v>0.03</v>
      </c>
      <c r="J8624">
        <v>0.03</v>
      </c>
      <c r="K8624">
        <v>0.04</v>
      </c>
      <c r="L8624">
        <v>0.04</v>
      </c>
      <c r="M8624">
        <v>0.04</v>
      </c>
      <c r="N8624">
        <v>0.04</v>
      </c>
      <c r="O8624">
        <v>0.04</v>
      </c>
      <c r="P8624">
        <v>0.04</v>
      </c>
      <c r="Q8624">
        <v>0.04</v>
      </c>
      <c r="R8624">
        <v>0.03</v>
      </c>
      <c r="S8624">
        <v>0.04</v>
      </c>
      <c r="T8624">
        <v>0.04</v>
      </c>
      <c r="U8624">
        <v>0.04</v>
      </c>
      <c r="V8624">
        <v>0.03</v>
      </c>
      <c r="W8624">
        <v>0.03</v>
      </c>
      <c r="X8624">
        <v>0.03</v>
      </c>
      <c r="Y8624">
        <v>0.04</v>
      </c>
    </row>
    <row r="8625" spans="1:25" x14ac:dyDescent="0.35">
      <c r="A8625" t="s">
        <v>173</v>
      </c>
      <c r="B8625" t="s">
        <v>6</v>
      </c>
      <c r="C8625" t="s">
        <v>27</v>
      </c>
      <c r="D8625" t="s">
        <v>14</v>
      </c>
      <c r="E8625" t="s">
        <v>220</v>
      </c>
      <c r="F8625">
        <v>0.02</v>
      </c>
      <c r="G8625">
        <v>0.01</v>
      </c>
      <c r="H8625">
        <v>0.03</v>
      </c>
      <c r="I8625">
        <v>0.02</v>
      </c>
      <c r="J8625">
        <v>0.2</v>
      </c>
      <c r="K8625">
        <v>0.04</v>
      </c>
      <c r="L8625">
        <v>0.02</v>
      </c>
      <c r="M8625">
        <v>0.02</v>
      </c>
      <c r="N8625">
        <v>0.01</v>
      </c>
      <c r="O8625">
        <v>0.01</v>
      </c>
      <c r="P8625">
        <v>0.02</v>
      </c>
      <c r="Q8625">
        <v>0.01</v>
      </c>
      <c r="R8625">
        <v>0.03</v>
      </c>
      <c r="S8625">
        <v>0.06</v>
      </c>
      <c r="T8625">
        <v>0.03</v>
      </c>
      <c r="U8625">
        <v>0.05</v>
      </c>
      <c r="V8625">
        <v>0.04</v>
      </c>
      <c r="W8625">
        <v>0</v>
      </c>
      <c r="X8625">
        <v>0</v>
      </c>
      <c r="Y8625">
        <v>0.13</v>
      </c>
    </row>
    <row r="8626" spans="1:25" x14ac:dyDescent="0.35">
      <c r="A8626" t="s">
        <v>173</v>
      </c>
      <c r="B8626" t="s">
        <v>6</v>
      </c>
      <c r="C8626" t="s">
        <v>27</v>
      </c>
      <c r="D8626" t="s">
        <v>22</v>
      </c>
      <c r="E8626" t="s">
        <v>220</v>
      </c>
      <c r="F8626">
        <v>0.02</v>
      </c>
      <c r="G8626">
        <v>0.02</v>
      </c>
      <c r="H8626">
        <v>0.03</v>
      </c>
      <c r="I8626">
        <v>0.03</v>
      </c>
      <c r="J8626">
        <v>0.22</v>
      </c>
      <c r="K8626">
        <v>0.05</v>
      </c>
      <c r="L8626">
        <v>0.02</v>
      </c>
      <c r="M8626">
        <v>0.02</v>
      </c>
      <c r="N8626">
        <v>0.01</v>
      </c>
      <c r="O8626">
        <v>0.01</v>
      </c>
      <c r="P8626">
        <v>0.02</v>
      </c>
      <c r="Q8626">
        <v>0.01</v>
      </c>
      <c r="R8626">
        <v>0.04</v>
      </c>
      <c r="S8626">
        <v>0.06</v>
      </c>
      <c r="T8626">
        <v>0.04</v>
      </c>
      <c r="U8626">
        <v>0.06</v>
      </c>
      <c r="V8626">
        <v>0.04</v>
      </c>
      <c r="W8626">
        <v>0</v>
      </c>
      <c r="X8626">
        <v>0</v>
      </c>
      <c r="Y8626">
        <v>0.04</v>
      </c>
    </row>
    <row r="8627" spans="1:25" x14ac:dyDescent="0.35">
      <c r="A8627" t="s">
        <v>173</v>
      </c>
      <c r="B8627" t="s">
        <v>6</v>
      </c>
      <c r="C8627" t="s">
        <v>23</v>
      </c>
      <c r="D8627" t="s">
        <v>8</v>
      </c>
      <c r="E8627" t="s">
        <v>220</v>
      </c>
      <c r="F8627">
        <v>0</v>
      </c>
      <c r="G8627">
        <v>0</v>
      </c>
      <c r="H8627">
        <v>0</v>
      </c>
      <c r="I8627">
        <v>0.01</v>
      </c>
      <c r="J8627">
        <v>0.01</v>
      </c>
      <c r="K8627">
        <v>0.02</v>
      </c>
      <c r="L8627">
        <v>0.01</v>
      </c>
      <c r="M8627">
        <v>0.01</v>
      </c>
      <c r="N8627">
        <v>0.01</v>
      </c>
      <c r="O8627">
        <v>0.01</v>
      </c>
      <c r="P8627">
        <v>0.02</v>
      </c>
      <c r="Q8627">
        <v>0.04</v>
      </c>
      <c r="R8627">
        <v>0.05</v>
      </c>
      <c r="S8627">
        <v>0.19</v>
      </c>
      <c r="T8627">
        <v>0.13</v>
      </c>
      <c r="U8627">
        <v>0.17</v>
      </c>
      <c r="V8627">
        <v>0.18</v>
      </c>
      <c r="W8627">
        <v>0.17</v>
      </c>
      <c r="X8627">
        <v>0.18</v>
      </c>
      <c r="Y8627">
        <v>7.0000000000000007E-2</v>
      </c>
    </row>
    <row r="8628" spans="1:25" x14ac:dyDescent="0.35">
      <c r="A8628" t="s">
        <v>173</v>
      </c>
      <c r="B8628" t="s">
        <v>6</v>
      </c>
      <c r="C8628" t="s">
        <v>19</v>
      </c>
      <c r="D8628" t="s">
        <v>8</v>
      </c>
      <c r="E8628" t="s">
        <v>22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</row>
    <row r="8629" spans="1:25" x14ac:dyDescent="0.35">
      <c r="A8629" t="s">
        <v>173</v>
      </c>
      <c r="B8629" t="s">
        <v>6</v>
      </c>
      <c r="C8629" t="s">
        <v>23</v>
      </c>
      <c r="D8629" t="s">
        <v>11</v>
      </c>
      <c r="E8629" t="s">
        <v>220</v>
      </c>
      <c r="F8629">
        <v>0</v>
      </c>
      <c r="G8629">
        <v>0</v>
      </c>
      <c r="H8629">
        <v>0</v>
      </c>
      <c r="I8629">
        <v>0.01</v>
      </c>
      <c r="J8629">
        <v>0.01</v>
      </c>
      <c r="K8629">
        <v>0.02</v>
      </c>
      <c r="L8629">
        <v>0.01</v>
      </c>
      <c r="M8629">
        <v>0.01</v>
      </c>
      <c r="N8629">
        <v>0.01</v>
      </c>
      <c r="O8629">
        <v>0.01</v>
      </c>
      <c r="P8629">
        <v>0.02</v>
      </c>
      <c r="Q8629">
        <v>0.04</v>
      </c>
      <c r="R8629">
        <v>0.05</v>
      </c>
      <c r="S8629">
        <v>0.19</v>
      </c>
      <c r="T8629">
        <v>0.13</v>
      </c>
      <c r="U8629">
        <v>0.17</v>
      </c>
      <c r="V8629">
        <v>0.18</v>
      </c>
      <c r="W8629">
        <v>0.17</v>
      </c>
      <c r="X8629">
        <v>0.18</v>
      </c>
      <c r="Y8629">
        <v>7.0000000000000007E-2</v>
      </c>
    </row>
    <row r="8630" spans="1:25" x14ac:dyDescent="0.35">
      <c r="A8630" t="s">
        <v>173</v>
      </c>
      <c r="B8630" t="s">
        <v>6</v>
      </c>
      <c r="C8630" t="s">
        <v>24</v>
      </c>
      <c r="D8630" t="s">
        <v>11</v>
      </c>
      <c r="E8630" t="s">
        <v>22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</row>
    <row r="8631" spans="1:25" x14ac:dyDescent="0.35">
      <c r="A8631" t="s">
        <v>173</v>
      </c>
      <c r="B8631" t="s">
        <v>6</v>
      </c>
      <c r="C8631" t="s">
        <v>10</v>
      </c>
      <c r="D8631" t="s">
        <v>14</v>
      </c>
      <c r="E8631" t="s">
        <v>22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</row>
    <row r="8632" spans="1:25" x14ac:dyDescent="0.35">
      <c r="A8632" t="s">
        <v>173</v>
      </c>
      <c r="B8632" t="s">
        <v>6</v>
      </c>
      <c r="C8632" t="s">
        <v>12</v>
      </c>
      <c r="D8632" t="s">
        <v>14</v>
      </c>
      <c r="E8632" t="s">
        <v>22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</row>
    <row r="8633" spans="1:25" x14ac:dyDescent="0.35">
      <c r="A8633" t="s">
        <v>173</v>
      </c>
      <c r="B8633" t="s">
        <v>6</v>
      </c>
      <c r="C8633" t="s">
        <v>23</v>
      </c>
      <c r="D8633" t="s">
        <v>14</v>
      </c>
      <c r="E8633" t="s">
        <v>22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</row>
    <row r="8634" spans="1:25" x14ac:dyDescent="0.35">
      <c r="A8634" t="s">
        <v>173</v>
      </c>
      <c r="B8634" t="s">
        <v>6</v>
      </c>
      <c r="C8634" t="s">
        <v>16</v>
      </c>
      <c r="D8634" t="s">
        <v>14</v>
      </c>
      <c r="E8634" t="s">
        <v>22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</row>
    <row r="8635" spans="1:25" x14ac:dyDescent="0.35">
      <c r="A8635" t="s">
        <v>173</v>
      </c>
      <c r="B8635" t="s">
        <v>6</v>
      </c>
      <c r="C8635" t="s">
        <v>15</v>
      </c>
      <c r="D8635" t="s">
        <v>14</v>
      </c>
      <c r="E8635" t="s">
        <v>22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</row>
    <row r="8636" spans="1:25" x14ac:dyDescent="0.35">
      <c r="A8636" t="s">
        <v>173</v>
      </c>
      <c r="B8636" t="s">
        <v>6</v>
      </c>
      <c r="C8636" t="s">
        <v>41</v>
      </c>
      <c r="D8636" t="s">
        <v>14</v>
      </c>
      <c r="E8636" t="s">
        <v>22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</row>
    <row r="8637" spans="1:25" x14ac:dyDescent="0.35">
      <c r="A8637" t="s">
        <v>173</v>
      </c>
      <c r="B8637" t="s">
        <v>6</v>
      </c>
      <c r="C8637" t="s">
        <v>19</v>
      </c>
      <c r="D8637" t="s">
        <v>14</v>
      </c>
      <c r="E8637" t="s">
        <v>22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</row>
    <row r="8638" spans="1:25" x14ac:dyDescent="0.35">
      <c r="A8638" t="s">
        <v>173</v>
      </c>
      <c r="B8638" t="s">
        <v>6</v>
      </c>
      <c r="C8638" t="s">
        <v>24</v>
      </c>
      <c r="D8638" t="s">
        <v>14</v>
      </c>
      <c r="E8638" t="s">
        <v>22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</row>
    <row r="8639" spans="1:25" x14ac:dyDescent="0.35">
      <c r="A8639" t="s">
        <v>173</v>
      </c>
      <c r="B8639" t="s">
        <v>6</v>
      </c>
      <c r="C8639" t="s">
        <v>30</v>
      </c>
      <c r="D8639" t="s">
        <v>14</v>
      </c>
      <c r="E8639" t="s">
        <v>22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</row>
    <row r="8640" spans="1:25" x14ac:dyDescent="0.35">
      <c r="A8640" t="s">
        <v>173</v>
      </c>
      <c r="B8640" t="s">
        <v>6</v>
      </c>
      <c r="C8640" t="s">
        <v>10</v>
      </c>
      <c r="D8640" t="s">
        <v>22</v>
      </c>
      <c r="E8640" t="s">
        <v>22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</row>
    <row r="8641" spans="1:25" x14ac:dyDescent="0.35">
      <c r="A8641" t="s">
        <v>173</v>
      </c>
      <c r="B8641" t="s">
        <v>6</v>
      </c>
      <c r="C8641" t="s">
        <v>12</v>
      </c>
      <c r="D8641" t="s">
        <v>22</v>
      </c>
      <c r="E8641" t="s">
        <v>22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</row>
    <row r="8642" spans="1:25" x14ac:dyDescent="0.35">
      <c r="A8642" t="s">
        <v>173</v>
      </c>
      <c r="B8642" t="s">
        <v>6</v>
      </c>
      <c r="C8642" t="s">
        <v>23</v>
      </c>
      <c r="D8642" t="s">
        <v>22</v>
      </c>
      <c r="E8642" t="s">
        <v>22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</row>
    <row r="8643" spans="1:25" x14ac:dyDescent="0.35">
      <c r="A8643" t="s">
        <v>173</v>
      </c>
      <c r="B8643" t="s">
        <v>6</v>
      </c>
      <c r="C8643" t="s">
        <v>16</v>
      </c>
      <c r="D8643" t="s">
        <v>22</v>
      </c>
      <c r="E8643" t="s">
        <v>22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</row>
    <row r="8644" spans="1:25" x14ac:dyDescent="0.35">
      <c r="A8644" t="s">
        <v>173</v>
      </c>
      <c r="B8644" t="s">
        <v>6</v>
      </c>
      <c r="C8644" t="s">
        <v>15</v>
      </c>
      <c r="D8644" t="s">
        <v>22</v>
      </c>
      <c r="E8644" t="s">
        <v>22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</row>
    <row r="8645" spans="1:25" x14ac:dyDescent="0.35">
      <c r="A8645" t="s">
        <v>173</v>
      </c>
      <c r="B8645" t="s">
        <v>6</v>
      </c>
      <c r="C8645" t="s">
        <v>41</v>
      </c>
      <c r="D8645" t="s">
        <v>22</v>
      </c>
      <c r="E8645" t="s">
        <v>22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</row>
    <row r="8646" spans="1:25" x14ac:dyDescent="0.35">
      <c r="A8646" t="s">
        <v>173</v>
      </c>
      <c r="B8646" t="s">
        <v>6</v>
      </c>
      <c r="C8646" t="s">
        <v>19</v>
      </c>
      <c r="D8646" t="s">
        <v>22</v>
      </c>
      <c r="E8646" t="s">
        <v>22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</row>
    <row r="8647" spans="1:25" x14ac:dyDescent="0.35">
      <c r="A8647" t="s">
        <v>173</v>
      </c>
      <c r="B8647" t="s">
        <v>6</v>
      </c>
      <c r="C8647" t="s">
        <v>24</v>
      </c>
      <c r="D8647" t="s">
        <v>22</v>
      </c>
      <c r="E8647" t="s">
        <v>22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</row>
    <row r="8648" spans="1:25" x14ac:dyDescent="0.35">
      <c r="A8648" t="s">
        <v>173</v>
      </c>
      <c r="B8648" t="s">
        <v>6</v>
      </c>
      <c r="C8648" t="s">
        <v>30</v>
      </c>
      <c r="D8648" t="s">
        <v>22</v>
      </c>
      <c r="E8648" t="s">
        <v>22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</row>
    <row r="8649" spans="1:25" x14ac:dyDescent="0.35">
      <c r="A8649" t="s">
        <v>69</v>
      </c>
      <c r="B8649" t="s">
        <v>6</v>
      </c>
      <c r="C8649" t="s">
        <v>30</v>
      </c>
      <c r="D8649" t="s">
        <v>8</v>
      </c>
      <c r="E8649" t="s">
        <v>220</v>
      </c>
      <c r="F8649">
        <v>176.65</v>
      </c>
      <c r="G8649">
        <v>183.04</v>
      </c>
      <c r="H8649">
        <v>184.37</v>
      </c>
      <c r="I8649">
        <v>176.56</v>
      </c>
      <c r="J8649">
        <v>164.34</v>
      </c>
      <c r="K8649">
        <v>155.19999999999999</v>
      </c>
      <c r="L8649">
        <v>155.88999999999999</v>
      </c>
      <c r="M8649">
        <v>154.97999999999999</v>
      </c>
      <c r="N8649">
        <v>154.41999999999999</v>
      </c>
      <c r="O8649">
        <v>145.84</v>
      </c>
      <c r="P8649">
        <v>129.85</v>
      </c>
      <c r="Q8649">
        <v>125.65</v>
      </c>
      <c r="R8649">
        <v>114.66</v>
      </c>
      <c r="S8649">
        <v>104.09</v>
      </c>
      <c r="T8649">
        <v>93.92</v>
      </c>
      <c r="U8649">
        <v>87.08</v>
      </c>
      <c r="V8649">
        <v>76.099999999999994</v>
      </c>
      <c r="W8649">
        <v>75.569999999999993</v>
      </c>
      <c r="X8649">
        <v>75.930000000000007</v>
      </c>
      <c r="Y8649">
        <v>70.88</v>
      </c>
    </row>
    <row r="8650" spans="1:25" x14ac:dyDescent="0.35">
      <c r="A8650" t="s">
        <v>69</v>
      </c>
      <c r="B8650" t="s">
        <v>6</v>
      </c>
      <c r="C8650" t="s">
        <v>30</v>
      </c>
      <c r="D8650" t="s">
        <v>11</v>
      </c>
      <c r="E8650" t="s">
        <v>220</v>
      </c>
      <c r="F8650">
        <v>174.94</v>
      </c>
      <c r="G8650">
        <v>181.27</v>
      </c>
      <c r="H8650">
        <v>182.59</v>
      </c>
      <c r="I8650">
        <v>174.85</v>
      </c>
      <c r="J8650">
        <v>162.75</v>
      </c>
      <c r="K8650">
        <v>153.69999999999999</v>
      </c>
      <c r="L8650">
        <v>154.38999999999999</v>
      </c>
      <c r="M8650">
        <v>153.47999999999999</v>
      </c>
      <c r="N8650">
        <v>152.91999999999999</v>
      </c>
      <c r="O8650">
        <v>144.43</v>
      </c>
      <c r="P8650">
        <v>128.59</v>
      </c>
      <c r="Q8650">
        <v>124.43</v>
      </c>
      <c r="R8650">
        <v>113.55</v>
      </c>
      <c r="S8650">
        <v>103.08</v>
      </c>
      <c r="T8650">
        <v>93.02</v>
      </c>
      <c r="U8650">
        <v>86.23</v>
      </c>
      <c r="V8650">
        <v>75.36</v>
      </c>
      <c r="W8650">
        <v>74.84</v>
      </c>
      <c r="X8650">
        <v>75.2</v>
      </c>
      <c r="Y8650">
        <v>70.19</v>
      </c>
    </row>
    <row r="8651" spans="1:25" x14ac:dyDescent="0.35">
      <c r="A8651" t="s">
        <v>69</v>
      </c>
      <c r="B8651" t="s">
        <v>6</v>
      </c>
      <c r="C8651" t="s">
        <v>7</v>
      </c>
      <c r="D8651" t="s">
        <v>8</v>
      </c>
      <c r="E8651" t="s">
        <v>220</v>
      </c>
      <c r="F8651">
        <v>67.260000000000005</v>
      </c>
      <c r="G8651">
        <v>66.56</v>
      </c>
      <c r="H8651">
        <v>67.59</v>
      </c>
      <c r="I8651">
        <v>63.81</v>
      </c>
      <c r="J8651">
        <v>62.33</v>
      </c>
      <c r="K8651">
        <v>60.61</v>
      </c>
      <c r="L8651">
        <v>59.45</v>
      </c>
      <c r="M8651">
        <v>58.56</v>
      </c>
      <c r="N8651">
        <v>58.96</v>
      </c>
      <c r="O8651">
        <v>55.9</v>
      </c>
      <c r="P8651">
        <v>52.16</v>
      </c>
      <c r="Q8651">
        <v>51.62</v>
      </c>
      <c r="R8651">
        <v>51.33</v>
      </c>
      <c r="S8651">
        <v>50.07</v>
      </c>
      <c r="T8651">
        <v>49.63</v>
      </c>
      <c r="U8651">
        <v>52.36</v>
      </c>
      <c r="V8651">
        <v>50.88</v>
      </c>
      <c r="W8651">
        <v>54</v>
      </c>
      <c r="X8651">
        <v>54.74</v>
      </c>
      <c r="Y8651">
        <v>54.82</v>
      </c>
    </row>
    <row r="8652" spans="1:25" x14ac:dyDescent="0.35">
      <c r="A8652" t="s">
        <v>69</v>
      </c>
      <c r="B8652" t="s">
        <v>6</v>
      </c>
      <c r="C8652" t="s">
        <v>9</v>
      </c>
      <c r="D8652" t="s">
        <v>8</v>
      </c>
      <c r="E8652" t="s">
        <v>220</v>
      </c>
      <c r="F8652">
        <v>67.23</v>
      </c>
      <c r="G8652">
        <v>66.52</v>
      </c>
      <c r="H8652">
        <v>67.56</v>
      </c>
      <c r="I8652">
        <v>63.78</v>
      </c>
      <c r="J8652">
        <v>62.38</v>
      </c>
      <c r="K8652">
        <v>60.66</v>
      </c>
      <c r="L8652">
        <v>59.5</v>
      </c>
      <c r="M8652">
        <v>58.61</v>
      </c>
      <c r="N8652">
        <v>59.01</v>
      </c>
      <c r="O8652">
        <v>55.95</v>
      </c>
      <c r="P8652">
        <v>52.22</v>
      </c>
      <c r="Q8652">
        <v>51.68</v>
      </c>
      <c r="R8652">
        <v>51.38</v>
      </c>
      <c r="S8652">
        <v>50.13</v>
      </c>
      <c r="T8652">
        <v>49.69</v>
      </c>
      <c r="U8652">
        <v>52.41</v>
      </c>
      <c r="V8652">
        <v>50.94</v>
      </c>
      <c r="W8652">
        <v>54.05</v>
      </c>
      <c r="X8652">
        <v>54.79</v>
      </c>
      <c r="Y8652">
        <v>54.87</v>
      </c>
    </row>
    <row r="8653" spans="1:25" x14ac:dyDescent="0.35">
      <c r="A8653" t="s">
        <v>69</v>
      </c>
      <c r="B8653" t="s">
        <v>6</v>
      </c>
      <c r="C8653" t="s">
        <v>10</v>
      </c>
      <c r="D8653" t="s">
        <v>8</v>
      </c>
      <c r="E8653" t="s">
        <v>220</v>
      </c>
      <c r="F8653">
        <v>48.67</v>
      </c>
      <c r="G8653">
        <v>48.67</v>
      </c>
      <c r="H8653">
        <v>50.41</v>
      </c>
      <c r="I8653">
        <v>47.34</v>
      </c>
      <c r="J8653">
        <v>46.64</v>
      </c>
      <c r="K8653">
        <v>45.55</v>
      </c>
      <c r="L8653">
        <v>45</v>
      </c>
      <c r="M8653">
        <v>44.73</v>
      </c>
      <c r="N8653">
        <v>45.76</v>
      </c>
      <c r="O8653">
        <v>43.35</v>
      </c>
      <c r="P8653">
        <v>39.72</v>
      </c>
      <c r="Q8653">
        <v>39.29</v>
      </c>
      <c r="R8653">
        <v>39.130000000000003</v>
      </c>
      <c r="S8653">
        <v>37.979999999999997</v>
      </c>
      <c r="T8653">
        <v>37.69</v>
      </c>
      <c r="U8653">
        <v>40.340000000000003</v>
      </c>
      <c r="V8653">
        <v>38.81</v>
      </c>
      <c r="W8653">
        <v>41.89</v>
      </c>
      <c r="X8653">
        <v>42.56</v>
      </c>
      <c r="Y8653">
        <v>42.57</v>
      </c>
    </row>
    <row r="8654" spans="1:25" x14ac:dyDescent="0.35">
      <c r="A8654" t="s">
        <v>69</v>
      </c>
      <c r="B8654" t="s">
        <v>6</v>
      </c>
      <c r="C8654" t="s">
        <v>7</v>
      </c>
      <c r="D8654" t="s">
        <v>11</v>
      </c>
      <c r="E8654" t="s">
        <v>220</v>
      </c>
      <c r="F8654">
        <v>47.41</v>
      </c>
      <c r="G8654">
        <v>47.43</v>
      </c>
      <c r="H8654">
        <v>49.17</v>
      </c>
      <c r="I8654">
        <v>46.13</v>
      </c>
      <c r="J8654">
        <v>45.38</v>
      </c>
      <c r="K8654">
        <v>44.35</v>
      </c>
      <c r="L8654">
        <v>43.86</v>
      </c>
      <c r="M8654">
        <v>43.64</v>
      </c>
      <c r="N8654">
        <v>44.72</v>
      </c>
      <c r="O8654">
        <v>42.36</v>
      </c>
      <c r="P8654">
        <v>38.78</v>
      </c>
      <c r="Q8654">
        <v>38.369999999999997</v>
      </c>
      <c r="R8654">
        <v>38.229999999999997</v>
      </c>
      <c r="S8654">
        <v>37.119999999999997</v>
      </c>
      <c r="T8654">
        <v>36.85</v>
      </c>
      <c r="U8654">
        <v>39.56</v>
      </c>
      <c r="V8654">
        <v>38.1</v>
      </c>
      <c r="W8654">
        <v>41.24</v>
      </c>
      <c r="X8654">
        <v>41.98</v>
      </c>
      <c r="Y8654">
        <v>42.07</v>
      </c>
    </row>
    <row r="8655" spans="1:25" x14ac:dyDescent="0.35">
      <c r="A8655" t="s">
        <v>69</v>
      </c>
      <c r="B8655" t="s">
        <v>6</v>
      </c>
      <c r="C8655" t="s">
        <v>9</v>
      </c>
      <c r="D8655" t="s">
        <v>11</v>
      </c>
      <c r="E8655" t="s">
        <v>220</v>
      </c>
      <c r="F8655">
        <v>47.38</v>
      </c>
      <c r="G8655">
        <v>47.4</v>
      </c>
      <c r="H8655">
        <v>49.14</v>
      </c>
      <c r="I8655">
        <v>46.1</v>
      </c>
      <c r="J8655">
        <v>45.43</v>
      </c>
      <c r="K8655">
        <v>44.4</v>
      </c>
      <c r="L8655">
        <v>43.91</v>
      </c>
      <c r="M8655">
        <v>43.69</v>
      </c>
      <c r="N8655">
        <v>44.77</v>
      </c>
      <c r="O8655">
        <v>42.41</v>
      </c>
      <c r="P8655">
        <v>38.83</v>
      </c>
      <c r="Q8655">
        <v>38.42</v>
      </c>
      <c r="R8655">
        <v>38.29</v>
      </c>
      <c r="S8655">
        <v>37.17</v>
      </c>
      <c r="T8655">
        <v>36.9</v>
      </c>
      <c r="U8655">
        <v>39.619999999999997</v>
      </c>
      <c r="V8655">
        <v>38.159999999999997</v>
      </c>
      <c r="W8655">
        <v>41.29</v>
      </c>
      <c r="X8655">
        <v>42.03</v>
      </c>
      <c r="Y8655">
        <v>42.12</v>
      </c>
    </row>
    <row r="8656" spans="1:25" x14ac:dyDescent="0.35">
      <c r="A8656" t="s">
        <v>69</v>
      </c>
      <c r="B8656" t="s">
        <v>6</v>
      </c>
      <c r="C8656" t="s">
        <v>10</v>
      </c>
      <c r="D8656" t="s">
        <v>11</v>
      </c>
      <c r="E8656" t="s">
        <v>220</v>
      </c>
      <c r="F8656">
        <v>47.38</v>
      </c>
      <c r="G8656">
        <v>47.4</v>
      </c>
      <c r="H8656">
        <v>49.14</v>
      </c>
      <c r="I8656">
        <v>46.1</v>
      </c>
      <c r="J8656">
        <v>45.43</v>
      </c>
      <c r="K8656">
        <v>44.4</v>
      </c>
      <c r="L8656">
        <v>43.91</v>
      </c>
      <c r="M8656">
        <v>43.69</v>
      </c>
      <c r="N8656">
        <v>44.77</v>
      </c>
      <c r="O8656">
        <v>42.41</v>
      </c>
      <c r="P8656">
        <v>38.83</v>
      </c>
      <c r="Q8656">
        <v>38.42</v>
      </c>
      <c r="R8656">
        <v>38.29</v>
      </c>
      <c r="S8656">
        <v>37.17</v>
      </c>
      <c r="T8656">
        <v>36.9</v>
      </c>
      <c r="U8656">
        <v>39.619999999999997</v>
      </c>
      <c r="V8656">
        <v>38.159999999999997</v>
      </c>
      <c r="W8656">
        <v>41.29</v>
      </c>
      <c r="X8656">
        <v>42.03</v>
      </c>
      <c r="Y8656">
        <v>42.12</v>
      </c>
    </row>
    <row r="8657" spans="1:25" x14ac:dyDescent="0.35">
      <c r="A8657" t="s">
        <v>69</v>
      </c>
      <c r="B8657" t="s">
        <v>6</v>
      </c>
      <c r="C8657" t="s">
        <v>12</v>
      </c>
      <c r="D8657" t="s">
        <v>8</v>
      </c>
      <c r="E8657" t="s">
        <v>220</v>
      </c>
      <c r="F8657">
        <v>26.14</v>
      </c>
      <c r="G8657">
        <v>26.05</v>
      </c>
      <c r="H8657">
        <v>26.15</v>
      </c>
      <c r="I8657">
        <v>25.42</v>
      </c>
      <c r="J8657">
        <v>24.89</v>
      </c>
      <c r="K8657">
        <v>24.56</v>
      </c>
      <c r="L8657">
        <v>25.14</v>
      </c>
      <c r="M8657">
        <v>25.95</v>
      </c>
      <c r="N8657">
        <v>26.69</v>
      </c>
      <c r="O8657">
        <v>25.32</v>
      </c>
      <c r="P8657">
        <v>23</v>
      </c>
      <c r="Q8657">
        <v>25.84</v>
      </c>
      <c r="R8657">
        <v>26.05</v>
      </c>
      <c r="S8657">
        <v>25.54</v>
      </c>
      <c r="T8657">
        <v>25.68</v>
      </c>
      <c r="U8657">
        <v>28.88</v>
      </c>
      <c r="V8657">
        <v>27.98</v>
      </c>
      <c r="W8657">
        <v>31.75</v>
      </c>
      <c r="X8657">
        <v>32.770000000000003</v>
      </c>
      <c r="Y8657">
        <v>33.14</v>
      </c>
    </row>
    <row r="8658" spans="1:25" x14ac:dyDescent="0.35">
      <c r="A8658" t="s">
        <v>69</v>
      </c>
      <c r="B8658" t="s">
        <v>6</v>
      </c>
      <c r="C8658" t="s">
        <v>12</v>
      </c>
      <c r="D8658" t="s">
        <v>11</v>
      </c>
      <c r="E8658" t="s">
        <v>220</v>
      </c>
      <c r="F8658">
        <v>26.06</v>
      </c>
      <c r="G8658">
        <v>25.96</v>
      </c>
      <c r="H8658">
        <v>26.06</v>
      </c>
      <c r="I8658">
        <v>25.33</v>
      </c>
      <c r="J8658">
        <v>24.8</v>
      </c>
      <c r="K8658">
        <v>24.47</v>
      </c>
      <c r="L8658">
        <v>25.05</v>
      </c>
      <c r="M8658">
        <v>25.86</v>
      </c>
      <c r="N8658">
        <v>26.6</v>
      </c>
      <c r="O8658">
        <v>25.23</v>
      </c>
      <c r="P8658">
        <v>22.93</v>
      </c>
      <c r="Q8658">
        <v>25.76</v>
      </c>
      <c r="R8658">
        <v>25.97</v>
      </c>
      <c r="S8658">
        <v>25.46</v>
      </c>
      <c r="T8658">
        <v>25.6</v>
      </c>
      <c r="U8658">
        <v>28.79</v>
      </c>
      <c r="V8658">
        <v>27.88</v>
      </c>
      <c r="W8658">
        <v>31.64</v>
      </c>
      <c r="X8658">
        <v>32.65</v>
      </c>
      <c r="Y8658">
        <v>33.03</v>
      </c>
    </row>
    <row r="8659" spans="1:25" x14ac:dyDescent="0.35">
      <c r="A8659" t="s">
        <v>69</v>
      </c>
      <c r="B8659" t="s">
        <v>6</v>
      </c>
      <c r="C8659" t="s">
        <v>24</v>
      </c>
      <c r="D8659" t="s">
        <v>8</v>
      </c>
      <c r="E8659" t="s">
        <v>220</v>
      </c>
      <c r="F8659">
        <v>15.24</v>
      </c>
      <c r="G8659">
        <v>14.62</v>
      </c>
      <c r="H8659">
        <v>13.99</v>
      </c>
      <c r="I8659">
        <v>13.36</v>
      </c>
      <c r="J8659">
        <v>12.73</v>
      </c>
      <c r="K8659">
        <v>12.2</v>
      </c>
      <c r="L8659">
        <v>11.66</v>
      </c>
      <c r="M8659">
        <v>11.12</v>
      </c>
      <c r="N8659">
        <v>10.58</v>
      </c>
      <c r="O8659">
        <v>10.050000000000001</v>
      </c>
      <c r="P8659">
        <v>10.06</v>
      </c>
      <c r="Q8659">
        <v>10.08</v>
      </c>
      <c r="R8659">
        <v>10.1</v>
      </c>
      <c r="S8659">
        <v>10.11</v>
      </c>
      <c r="T8659">
        <v>10.130000000000001</v>
      </c>
      <c r="U8659">
        <v>10.24</v>
      </c>
      <c r="V8659">
        <v>10.34</v>
      </c>
      <c r="W8659">
        <v>10.45</v>
      </c>
      <c r="X8659">
        <v>10.56</v>
      </c>
      <c r="Y8659">
        <v>10.66</v>
      </c>
    </row>
    <row r="8660" spans="1:25" x14ac:dyDescent="0.35">
      <c r="A8660" t="s">
        <v>69</v>
      </c>
      <c r="B8660" t="s">
        <v>6</v>
      </c>
      <c r="C8660" t="s">
        <v>16</v>
      </c>
      <c r="D8660" t="s">
        <v>8</v>
      </c>
      <c r="E8660" t="s">
        <v>220</v>
      </c>
      <c r="F8660">
        <v>13.96</v>
      </c>
      <c r="G8660">
        <v>13.94</v>
      </c>
      <c r="H8660">
        <v>15.44</v>
      </c>
      <c r="I8660">
        <v>13.01</v>
      </c>
      <c r="J8660">
        <v>12.82</v>
      </c>
      <c r="K8660">
        <v>12.62</v>
      </c>
      <c r="L8660">
        <v>11.73</v>
      </c>
      <c r="M8660">
        <v>10.220000000000001</v>
      </c>
      <c r="N8660">
        <v>10.32</v>
      </c>
      <c r="O8660">
        <v>9.7799999999999994</v>
      </c>
      <c r="P8660">
        <v>8.59</v>
      </c>
      <c r="Q8660">
        <v>5.96</v>
      </c>
      <c r="R8660">
        <v>5.74</v>
      </c>
      <c r="S8660">
        <v>5.44</v>
      </c>
      <c r="T8660">
        <v>5.19</v>
      </c>
      <c r="U8660">
        <v>4.82</v>
      </c>
      <c r="V8660">
        <v>4.37</v>
      </c>
      <c r="W8660">
        <v>3.68</v>
      </c>
      <c r="X8660">
        <v>3.46</v>
      </c>
      <c r="Y8660">
        <v>3.26</v>
      </c>
    </row>
    <row r="8661" spans="1:25" x14ac:dyDescent="0.35">
      <c r="A8661" t="s">
        <v>69</v>
      </c>
      <c r="B8661" t="s">
        <v>6</v>
      </c>
      <c r="C8661" t="s">
        <v>16</v>
      </c>
      <c r="D8661" t="s">
        <v>11</v>
      </c>
      <c r="E8661" t="s">
        <v>220</v>
      </c>
      <c r="F8661">
        <v>13.94</v>
      </c>
      <c r="G8661">
        <v>13.92</v>
      </c>
      <c r="H8661">
        <v>15.4</v>
      </c>
      <c r="I8661">
        <v>12.98</v>
      </c>
      <c r="J8661">
        <v>12.8</v>
      </c>
      <c r="K8661">
        <v>12.6</v>
      </c>
      <c r="L8661">
        <v>11.71</v>
      </c>
      <c r="M8661">
        <v>10.199999999999999</v>
      </c>
      <c r="N8661">
        <v>10.3</v>
      </c>
      <c r="O8661">
        <v>9.76</v>
      </c>
      <c r="P8661">
        <v>8.58</v>
      </c>
      <c r="Q8661">
        <v>5.95</v>
      </c>
      <c r="R8661">
        <v>5.73</v>
      </c>
      <c r="S8661">
        <v>5.43</v>
      </c>
      <c r="T8661">
        <v>5.19</v>
      </c>
      <c r="U8661">
        <v>4.8099999999999996</v>
      </c>
      <c r="V8661">
        <v>4.3600000000000003</v>
      </c>
      <c r="W8661">
        <v>3.67</v>
      </c>
      <c r="X8661">
        <v>3.45</v>
      </c>
      <c r="Y8661">
        <v>3.26</v>
      </c>
    </row>
    <row r="8662" spans="1:25" x14ac:dyDescent="0.35">
      <c r="A8662" t="s">
        <v>69</v>
      </c>
      <c r="B8662" t="s">
        <v>6</v>
      </c>
      <c r="C8662" t="s">
        <v>9</v>
      </c>
      <c r="D8662" t="s">
        <v>22</v>
      </c>
      <c r="E8662" t="s">
        <v>220</v>
      </c>
      <c r="F8662">
        <v>9.94</v>
      </c>
      <c r="G8662">
        <v>9.5500000000000007</v>
      </c>
      <c r="H8662">
        <v>9.18</v>
      </c>
      <c r="I8662">
        <v>8.7799999999999994</v>
      </c>
      <c r="J8662">
        <v>8.39</v>
      </c>
      <c r="K8662">
        <v>8.06</v>
      </c>
      <c r="L8662">
        <v>7.74</v>
      </c>
      <c r="M8662">
        <v>7.42</v>
      </c>
      <c r="N8662">
        <v>7.11</v>
      </c>
      <c r="O8662">
        <v>6.75</v>
      </c>
      <c r="P8662">
        <v>6.99</v>
      </c>
      <c r="Q8662">
        <v>7.25</v>
      </c>
      <c r="R8662">
        <v>7.49</v>
      </c>
      <c r="S8662">
        <v>7.73</v>
      </c>
      <c r="T8662">
        <v>7.95</v>
      </c>
      <c r="U8662">
        <v>8.2799999999999994</v>
      </c>
      <c r="V8662">
        <v>8.58</v>
      </c>
      <c r="W8662">
        <v>8.8800000000000008</v>
      </c>
      <c r="X8662">
        <v>9.1999999999999993</v>
      </c>
      <c r="Y8662">
        <v>9.51</v>
      </c>
    </row>
    <row r="8663" spans="1:25" x14ac:dyDescent="0.35">
      <c r="A8663" t="s">
        <v>69</v>
      </c>
      <c r="B8663" t="s">
        <v>6</v>
      </c>
      <c r="C8663" t="s">
        <v>7</v>
      </c>
      <c r="D8663" t="s">
        <v>22</v>
      </c>
      <c r="E8663" t="s">
        <v>220</v>
      </c>
      <c r="F8663">
        <v>9.94</v>
      </c>
      <c r="G8663">
        <v>9.5500000000000007</v>
      </c>
      <c r="H8663">
        <v>9.18</v>
      </c>
      <c r="I8663">
        <v>8.7799999999999994</v>
      </c>
      <c r="J8663">
        <v>8.39</v>
      </c>
      <c r="K8663">
        <v>8.06</v>
      </c>
      <c r="L8663">
        <v>7.74</v>
      </c>
      <c r="M8663">
        <v>7.42</v>
      </c>
      <c r="N8663">
        <v>7.11</v>
      </c>
      <c r="O8663">
        <v>6.75</v>
      </c>
      <c r="P8663">
        <v>6.99</v>
      </c>
      <c r="Q8663">
        <v>7.25</v>
      </c>
      <c r="R8663">
        <v>7.49</v>
      </c>
      <c r="S8663">
        <v>7.73</v>
      </c>
      <c r="T8663">
        <v>7.95</v>
      </c>
      <c r="U8663">
        <v>8.2799999999999994</v>
      </c>
      <c r="V8663">
        <v>8.58</v>
      </c>
      <c r="W8663">
        <v>8.8800000000000008</v>
      </c>
      <c r="X8663">
        <v>9.1999999999999993</v>
      </c>
      <c r="Y8663">
        <v>9.51</v>
      </c>
    </row>
    <row r="8664" spans="1:25" x14ac:dyDescent="0.35">
      <c r="A8664" t="s">
        <v>69</v>
      </c>
      <c r="B8664" t="s">
        <v>6</v>
      </c>
      <c r="C8664" t="s">
        <v>24</v>
      </c>
      <c r="D8664" t="s">
        <v>22</v>
      </c>
      <c r="E8664" t="s">
        <v>220</v>
      </c>
      <c r="F8664">
        <v>9.58</v>
      </c>
      <c r="G8664">
        <v>9.19</v>
      </c>
      <c r="H8664">
        <v>8.81</v>
      </c>
      <c r="I8664">
        <v>8.42</v>
      </c>
      <c r="J8664">
        <v>8.0399999999999991</v>
      </c>
      <c r="K8664">
        <v>7.71</v>
      </c>
      <c r="L8664">
        <v>7.39</v>
      </c>
      <c r="M8664">
        <v>7.06</v>
      </c>
      <c r="N8664">
        <v>6.74</v>
      </c>
      <c r="O8664">
        <v>6.42</v>
      </c>
      <c r="P8664">
        <v>6.65</v>
      </c>
      <c r="Q8664">
        <v>6.88</v>
      </c>
      <c r="R8664">
        <v>7.12</v>
      </c>
      <c r="S8664">
        <v>7.35</v>
      </c>
      <c r="T8664">
        <v>7.58</v>
      </c>
      <c r="U8664">
        <v>7.9</v>
      </c>
      <c r="V8664">
        <v>8.2200000000000006</v>
      </c>
      <c r="W8664">
        <v>8.5399999999999991</v>
      </c>
      <c r="X8664">
        <v>8.85</v>
      </c>
      <c r="Y8664">
        <v>9.17</v>
      </c>
    </row>
    <row r="8665" spans="1:25" x14ac:dyDescent="0.35">
      <c r="A8665" t="s">
        <v>69</v>
      </c>
      <c r="B8665" t="s">
        <v>6</v>
      </c>
      <c r="C8665" t="s">
        <v>15</v>
      </c>
      <c r="D8665" t="s">
        <v>8</v>
      </c>
      <c r="E8665" t="s">
        <v>220</v>
      </c>
      <c r="F8665">
        <v>6.96</v>
      </c>
      <c r="G8665">
        <v>7.08</v>
      </c>
      <c r="H8665">
        <v>7.24</v>
      </c>
      <c r="I8665">
        <v>7.34</v>
      </c>
      <c r="J8665">
        <v>7.38</v>
      </c>
      <c r="K8665">
        <v>6.89</v>
      </c>
      <c r="L8665">
        <v>6.66</v>
      </c>
      <c r="M8665">
        <v>7.17</v>
      </c>
      <c r="N8665">
        <v>7.41</v>
      </c>
      <c r="O8665">
        <v>6.94</v>
      </c>
      <c r="P8665">
        <v>6.86</v>
      </c>
      <c r="Q8665">
        <v>6.27</v>
      </c>
      <c r="R8665">
        <v>6.15</v>
      </c>
      <c r="S8665">
        <v>5.95</v>
      </c>
      <c r="T8665">
        <v>5.73</v>
      </c>
      <c r="U8665">
        <v>5.54</v>
      </c>
      <c r="V8665">
        <v>5.43</v>
      </c>
      <c r="W8665">
        <v>5.42</v>
      </c>
      <c r="X8665">
        <v>5.44</v>
      </c>
      <c r="Y8665">
        <v>5.34</v>
      </c>
    </row>
    <row r="8666" spans="1:25" x14ac:dyDescent="0.35">
      <c r="A8666" t="s">
        <v>69</v>
      </c>
      <c r="B8666" t="s">
        <v>6</v>
      </c>
      <c r="C8666" t="s">
        <v>15</v>
      </c>
      <c r="D8666" t="s">
        <v>11</v>
      </c>
      <c r="E8666" t="s">
        <v>220</v>
      </c>
      <c r="F8666">
        <v>6.81</v>
      </c>
      <c r="G8666">
        <v>6.92</v>
      </c>
      <c r="H8666">
        <v>7.09</v>
      </c>
      <c r="I8666">
        <v>7.18</v>
      </c>
      <c r="J8666">
        <v>7.22</v>
      </c>
      <c r="K8666">
        <v>6.73</v>
      </c>
      <c r="L8666">
        <v>6.51</v>
      </c>
      <c r="M8666">
        <v>7.01</v>
      </c>
      <c r="N8666">
        <v>7.25</v>
      </c>
      <c r="O8666">
        <v>6.79</v>
      </c>
      <c r="P8666">
        <v>6.7</v>
      </c>
      <c r="Q8666">
        <v>6.12</v>
      </c>
      <c r="R8666">
        <v>6.01</v>
      </c>
      <c r="S8666">
        <v>5.81</v>
      </c>
      <c r="T8666">
        <v>5.59</v>
      </c>
      <c r="U8666">
        <v>5.41</v>
      </c>
      <c r="V8666">
        <v>5.31</v>
      </c>
      <c r="W8666">
        <v>5.29</v>
      </c>
      <c r="X8666">
        <v>5.32</v>
      </c>
      <c r="Y8666">
        <v>5.22</v>
      </c>
    </row>
    <row r="8667" spans="1:25" x14ac:dyDescent="0.35">
      <c r="A8667" t="s">
        <v>69</v>
      </c>
      <c r="B8667" t="s">
        <v>6</v>
      </c>
      <c r="C8667" t="s">
        <v>9</v>
      </c>
      <c r="D8667" t="s">
        <v>31</v>
      </c>
      <c r="E8667" t="s">
        <v>220</v>
      </c>
      <c r="F8667">
        <v>5.66</v>
      </c>
      <c r="G8667">
        <v>5.42</v>
      </c>
      <c r="H8667">
        <v>5.18</v>
      </c>
      <c r="I8667">
        <v>4.9400000000000004</v>
      </c>
      <c r="J8667">
        <v>4.7</v>
      </c>
      <c r="K8667">
        <v>4.49</v>
      </c>
      <c r="L8667">
        <v>4.2699999999999996</v>
      </c>
      <c r="M8667">
        <v>4.0599999999999996</v>
      </c>
      <c r="N8667">
        <v>3.84</v>
      </c>
      <c r="O8667">
        <v>3.63</v>
      </c>
      <c r="P8667">
        <v>3.41</v>
      </c>
      <c r="Q8667">
        <v>3.2</v>
      </c>
      <c r="R8667">
        <v>2.98</v>
      </c>
      <c r="S8667">
        <v>2.76</v>
      </c>
      <c r="T8667">
        <v>2.5499999999999998</v>
      </c>
      <c r="U8667">
        <v>2.34</v>
      </c>
      <c r="V8667">
        <v>2.12</v>
      </c>
      <c r="W8667">
        <v>1.91</v>
      </c>
      <c r="X8667">
        <v>1.7</v>
      </c>
      <c r="Y8667">
        <v>1.49</v>
      </c>
    </row>
    <row r="8668" spans="1:25" x14ac:dyDescent="0.35">
      <c r="A8668" t="s">
        <v>69</v>
      </c>
      <c r="B8668" t="s">
        <v>6</v>
      </c>
      <c r="C8668" t="s">
        <v>24</v>
      </c>
      <c r="D8668" t="s">
        <v>31</v>
      </c>
      <c r="E8668" t="s">
        <v>220</v>
      </c>
      <c r="F8668">
        <v>5.66</v>
      </c>
      <c r="G8668">
        <v>5.42</v>
      </c>
      <c r="H8668">
        <v>5.18</v>
      </c>
      <c r="I8668">
        <v>4.9400000000000004</v>
      </c>
      <c r="J8668">
        <v>4.7</v>
      </c>
      <c r="K8668">
        <v>4.49</v>
      </c>
      <c r="L8668">
        <v>4.2699999999999996</v>
      </c>
      <c r="M8668">
        <v>4.0599999999999996</v>
      </c>
      <c r="N8668">
        <v>3.84</v>
      </c>
      <c r="O8668">
        <v>3.63</v>
      </c>
      <c r="P8668">
        <v>3.41</v>
      </c>
      <c r="Q8668">
        <v>3.2</v>
      </c>
      <c r="R8668">
        <v>2.98</v>
      </c>
      <c r="S8668">
        <v>2.76</v>
      </c>
      <c r="T8668">
        <v>2.5499999999999998</v>
      </c>
      <c r="U8668">
        <v>2.34</v>
      </c>
      <c r="V8668">
        <v>2.12</v>
      </c>
      <c r="W8668">
        <v>1.91</v>
      </c>
      <c r="X8668">
        <v>1.7</v>
      </c>
      <c r="Y8668">
        <v>1.49</v>
      </c>
    </row>
    <row r="8669" spans="1:25" x14ac:dyDescent="0.35">
      <c r="A8669" t="s">
        <v>69</v>
      </c>
      <c r="B8669" t="s">
        <v>6</v>
      </c>
      <c r="C8669" t="s">
        <v>7</v>
      </c>
      <c r="D8669" t="s">
        <v>31</v>
      </c>
      <c r="E8669" t="s">
        <v>220</v>
      </c>
      <c r="F8669">
        <v>5.66</v>
      </c>
      <c r="G8669">
        <v>5.42</v>
      </c>
      <c r="H8669">
        <v>5.18</v>
      </c>
      <c r="I8669">
        <v>4.9400000000000004</v>
      </c>
      <c r="J8669">
        <v>4.7</v>
      </c>
      <c r="K8669">
        <v>4.49</v>
      </c>
      <c r="L8669">
        <v>4.2699999999999996</v>
      </c>
      <c r="M8669">
        <v>4.0599999999999996</v>
      </c>
      <c r="N8669">
        <v>3.84</v>
      </c>
      <c r="O8669">
        <v>3.63</v>
      </c>
      <c r="P8669">
        <v>3.41</v>
      </c>
      <c r="Q8669">
        <v>3.2</v>
      </c>
      <c r="R8669">
        <v>2.98</v>
      </c>
      <c r="S8669">
        <v>2.76</v>
      </c>
      <c r="T8669">
        <v>2.5499999999999998</v>
      </c>
      <c r="U8669">
        <v>2.34</v>
      </c>
      <c r="V8669">
        <v>2.12</v>
      </c>
      <c r="W8669">
        <v>1.91</v>
      </c>
      <c r="X8669">
        <v>1.7</v>
      </c>
      <c r="Y8669">
        <v>1.49</v>
      </c>
    </row>
    <row r="8670" spans="1:25" x14ac:dyDescent="0.35">
      <c r="A8670" t="s">
        <v>69</v>
      </c>
      <c r="B8670" t="s">
        <v>6</v>
      </c>
      <c r="C8670" t="s">
        <v>9</v>
      </c>
      <c r="D8670" t="s">
        <v>14</v>
      </c>
      <c r="E8670" t="s">
        <v>220</v>
      </c>
      <c r="F8670">
        <v>4.25</v>
      </c>
      <c r="G8670">
        <v>4.1500000000000004</v>
      </c>
      <c r="H8670">
        <v>4.0599999999999996</v>
      </c>
      <c r="I8670">
        <v>3.96</v>
      </c>
      <c r="J8670">
        <v>3.86</v>
      </c>
      <c r="K8670">
        <v>3.72</v>
      </c>
      <c r="L8670">
        <v>3.58</v>
      </c>
      <c r="M8670">
        <v>3.44</v>
      </c>
      <c r="N8670">
        <v>3.3</v>
      </c>
      <c r="O8670">
        <v>3.16</v>
      </c>
      <c r="P8670">
        <v>2.98</v>
      </c>
      <c r="Q8670">
        <v>2.81</v>
      </c>
      <c r="R8670">
        <v>2.63</v>
      </c>
      <c r="S8670">
        <v>2.46</v>
      </c>
      <c r="T8670">
        <v>2.2799999999999998</v>
      </c>
      <c r="U8670">
        <v>2.1800000000000002</v>
      </c>
      <c r="V8670">
        <v>2.0699999999999998</v>
      </c>
      <c r="W8670">
        <v>1.97</v>
      </c>
      <c r="X8670">
        <v>1.86</v>
      </c>
      <c r="Y8670">
        <v>1.74</v>
      </c>
    </row>
    <row r="8671" spans="1:25" x14ac:dyDescent="0.35">
      <c r="A8671" t="s">
        <v>69</v>
      </c>
      <c r="B8671" t="s">
        <v>6</v>
      </c>
      <c r="C8671" t="s">
        <v>7</v>
      </c>
      <c r="D8671" t="s">
        <v>14</v>
      </c>
      <c r="E8671" t="s">
        <v>220</v>
      </c>
      <c r="F8671">
        <v>4.25</v>
      </c>
      <c r="G8671">
        <v>4.1500000000000004</v>
      </c>
      <c r="H8671">
        <v>4.0599999999999996</v>
      </c>
      <c r="I8671">
        <v>3.96</v>
      </c>
      <c r="J8671">
        <v>3.86</v>
      </c>
      <c r="K8671">
        <v>3.72</v>
      </c>
      <c r="L8671">
        <v>3.58</v>
      </c>
      <c r="M8671">
        <v>3.44</v>
      </c>
      <c r="N8671">
        <v>3.3</v>
      </c>
      <c r="O8671">
        <v>3.16</v>
      </c>
      <c r="P8671">
        <v>2.98</v>
      </c>
      <c r="Q8671">
        <v>2.81</v>
      </c>
      <c r="R8671">
        <v>2.63</v>
      </c>
      <c r="S8671">
        <v>2.46</v>
      </c>
      <c r="T8671">
        <v>2.2799999999999998</v>
      </c>
      <c r="U8671">
        <v>2.1800000000000002</v>
      </c>
      <c r="V8671">
        <v>2.0699999999999998</v>
      </c>
      <c r="W8671">
        <v>1.97</v>
      </c>
      <c r="X8671">
        <v>1.86</v>
      </c>
      <c r="Y8671">
        <v>1.74</v>
      </c>
    </row>
    <row r="8672" spans="1:25" x14ac:dyDescent="0.35">
      <c r="A8672" t="s">
        <v>69</v>
      </c>
      <c r="B8672" t="s">
        <v>6</v>
      </c>
      <c r="C8672" t="s">
        <v>28</v>
      </c>
      <c r="D8672" t="s">
        <v>8</v>
      </c>
      <c r="E8672" t="s">
        <v>220</v>
      </c>
      <c r="F8672">
        <v>3.3</v>
      </c>
      <c r="G8672">
        <v>3.22</v>
      </c>
      <c r="H8672">
        <v>3.14</v>
      </c>
      <c r="I8672">
        <v>3.06</v>
      </c>
      <c r="J8672">
        <v>2.99</v>
      </c>
      <c r="K8672">
        <v>2.9</v>
      </c>
      <c r="L8672">
        <v>2.81</v>
      </c>
      <c r="M8672">
        <v>2.72</v>
      </c>
      <c r="N8672">
        <v>2.63</v>
      </c>
      <c r="O8672">
        <v>2.54</v>
      </c>
      <c r="P8672">
        <v>2.39</v>
      </c>
      <c r="Q8672">
        <v>2.2400000000000002</v>
      </c>
      <c r="R8672">
        <v>2.09</v>
      </c>
      <c r="S8672">
        <v>1.94</v>
      </c>
      <c r="T8672">
        <v>1.79</v>
      </c>
      <c r="U8672">
        <v>1.76</v>
      </c>
      <c r="V8672">
        <v>1.72</v>
      </c>
      <c r="W8672">
        <v>1.69</v>
      </c>
      <c r="X8672">
        <v>1.65</v>
      </c>
      <c r="Y8672">
        <v>1.61</v>
      </c>
    </row>
    <row r="8673" spans="1:25" x14ac:dyDescent="0.35">
      <c r="A8673" t="s">
        <v>69</v>
      </c>
      <c r="B8673" t="s">
        <v>6</v>
      </c>
      <c r="C8673" t="s">
        <v>28</v>
      </c>
      <c r="D8673" t="s">
        <v>14</v>
      </c>
      <c r="E8673" t="s">
        <v>220</v>
      </c>
      <c r="F8673">
        <v>3.19</v>
      </c>
      <c r="G8673">
        <v>3.11</v>
      </c>
      <c r="H8673">
        <v>3.03</v>
      </c>
      <c r="I8673">
        <v>2.96</v>
      </c>
      <c r="J8673">
        <v>2.88</v>
      </c>
      <c r="K8673">
        <v>2.79</v>
      </c>
      <c r="L8673">
        <v>2.71</v>
      </c>
      <c r="M8673">
        <v>2.62</v>
      </c>
      <c r="N8673">
        <v>2.54</v>
      </c>
      <c r="O8673">
        <v>2.4500000000000002</v>
      </c>
      <c r="P8673">
        <v>2.2999999999999998</v>
      </c>
      <c r="Q8673">
        <v>2.15</v>
      </c>
      <c r="R8673">
        <v>2.0099999999999998</v>
      </c>
      <c r="S8673">
        <v>1.86</v>
      </c>
      <c r="T8673">
        <v>1.71</v>
      </c>
      <c r="U8673">
        <v>1.68</v>
      </c>
      <c r="V8673">
        <v>1.64</v>
      </c>
      <c r="W8673">
        <v>1.61</v>
      </c>
      <c r="X8673">
        <v>1.58</v>
      </c>
      <c r="Y8673">
        <v>1.54</v>
      </c>
    </row>
    <row r="8674" spans="1:25" x14ac:dyDescent="0.35">
      <c r="A8674" t="s">
        <v>69</v>
      </c>
      <c r="B8674" t="s">
        <v>6</v>
      </c>
      <c r="C8674" t="s">
        <v>30</v>
      </c>
      <c r="D8674" t="s">
        <v>22</v>
      </c>
      <c r="E8674" t="s">
        <v>220</v>
      </c>
      <c r="F8674">
        <v>1.37</v>
      </c>
      <c r="G8674">
        <v>1.41</v>
      </c>
      <c r="H8674">
        <v>1.42</v>
      </c>
      <c r="I8674">
        <v>1.36</v>
      </c>
      <c r="J8674">
        <v>1.27</v>
      </c>
      <c r="K8674">
        <v>1.2</v>
      </c>
      <c r="L8674">
        <v>1.2</v>
      </c>
      <c r="M8674">
        <v>1.2</v>
      </c>
      <c r="N8674">
        <v>1.19</v>
      </c>
      <c r="O8674">
        <v>1.1200000000000001</v>
      </c>
      <c r="P8674">
        <v>1</v>
      </c>
      <c r="Q8674">
        <v>0.97</v>
      </c>
      <c r="R8674">
        <v>0.89</v>
      </c>
      <c r="S8674">
        <v>0.8</v>
      </c>
      <c r="T8674">
        <v>0.73</v>
      </c>
      <c r="U8674">
        <v>0.67</v>
      </c>
      <c r="V8674">
        <v>0.59</v>
      </c>
      <c r="W8674">
        <v>0.59</v>
      </c>
      <c r="X8674">
        <v>0.59</v>
      </c>
      <c r="Y8674">
        <v>0.55000000000000004</v>
      </c>
    </row>
    <row r="8675" spans="1:25" x14ac:dyDescent="0.35">
      <c r="A8675" t="s">
        <v>69</v>
      </c>
      <c r="B8675" t="s">
        <v>6</v>
      </c>
      <c r="C8675" t="s">
        <v>10</v>
      </c>
      <c r="D8675" t="s">
        <v>14</v>
      </c>
      <c r="E8675" t="s">
        <v>220</v>
      </c>
      <c r="F8675">
        <v>1.06</v>
      </c>
      <c r="G8675">
        <v>1.04</v>
      </c>
      <c r="H8675">
        <v>1.02</v>
      </c>
      <c r="I8675">
        <v>1</v>
      </c>
      <c r="J8675">
        <v>0.97</v>
      </c>
      <c r="K8675">
        <v>0.92</v>
      </c>
      <c r="L8675">
        <v>0.87</v>
      </c>
      <c r="M8675">
        <v>0.81</v>
      </c>
      <c r="N8675">
        <v>0.76</v>
      </c>
      <c r="O8675">
        <v>0.71</v>
      </c>
      <c r="P8675">
        <v>0.68</v>
      </c>
      <c r="Q8675">
        <v>0.65</v>
      </c>
      <c r="R8675">
        <v>0.62</v>
      </c>
      <c r="S8675">
        <v>0.6</v>
      </c>
      <c r="T8675">
        <v>0.56999999999999995</v>
      </c>
      <c r="U8675">
        <v>0.5</v>
      </c>
      <c r="V8675">
        <v>0.42</v>
      </c>
      <c r="W8675">
        <v>0.35</v>
      </c>
      <c r="X8675">
        <v>0.28000000000000003</v>
      </c>
      <c r="Y8675">
        <v>0.2</v>
      </c>
    </row>
    <row r="8676" spans="1:25" x14ac:dyDescent="0.35">
      <c r="A8676" t="s">
        <v>69</v>
      </c>
      <c r="B8676" t="s">
        <v>6</v>
      </c>
      <c r="C8676" t="s">
        <v>19</v>
      </c>
      <c r="D8676" t="s">
        <v>8</v>
      </c>
      <c r="E8676" t="s">
        <v>220</v>
      </c>
      <c r="F8676">
        <v>1.03</v>
      </c>
      <c r="G8676">
        <v>1</v>
      </c>
      <c r="H8676">
        <v>0.98</v>
      </c>
      <c r="I8676">
        <v>0.96</v>
      </c>
      <c r="J8676">
        <v>0.93</v>
      </c>
      <c r="K8676">
        <v>0.88</v>
      </c>
      <c r="L8676">
        <v>0.83</v>
      </c>
      <c r="M8676">
        <v>0.77</v>
      </c>
      <c r="N8676">
        <v>0.72</v>
      </c>
      <c r="O8676">
        <v>0.67</v>
      </c>
      <c r="P8676">
        <v>0.65</v>
      </c>
      <c r="Q8676">
        <v>0.63</v>
      </c>
      <c r="R8676">
        <v>0.6</v>
      </c>
      <c r="S8676">
        <v>0.57999999999999996</v>
      </c>
      <c r="T8676">
        <v>0.56000000000000005</v>
      </c>
      <c r="U8676">
        <v>0.49</v>
      </c>
      <c r="V8676">
        <v>0.42</v>
      </c>
      <c r="W8676">
        <v>0.35</v>
      </c>
      <c r="X8676">
        <v>0.28000000000000003</v>
      </c>
      <c r="Y8676">
        <v>0.2</v>
      </c>
    </row>
    <row r="8677" spans="1:25" x14ac:dyDescent="0.35">
      <c r="A8677" t="s">
        <v>69</v>
      </c>
      <c r="B8677" t="s">
        <v>6</v>
      </c>
      <c r="C8677" t="s">
        <v>19</v>
      </c>
      <c r="D8677" t="s">
        <v>14</v>
      </c>
      <c r="E8677" t="s">
        <v>220</v>
      </c>
      <c r="F8677">
        <v>0.99</v>
      </c>
      <c r="G8677">
        <v>0.97</v>
      </c>
      <c r="H8677">
        <v>0.94</v>
      </c>
      <c r="I8677">
        <v>0.92</v>
      </c>
      <c r="J8677">
        <v>0.9</v>
      </c>
      <c r="K8677">
        <v>0.85</v>
      </c>
      <c r="L8677">
        <v>0.79</v>
      </c>
      <c r="M8677">
        <v>0.74</v>
      </c>
      <c r="N8677">
        <v>0.69</v>
      </c>
      <c r="O8677">
        <v>0.63</v>
      </c>
      <c r="P8677">
        <v>0.61</v>
      </c>
      <c r="Q8677">
        <v>0.57999999999999996</v>
      </c>
      <c r="R8677">
        <v>0.56000000000000005</v>
      </c>
      <c r="S8677">
        <v>0.53</v>
      </c>
      <c r="T8677">
        <v>0.51</v>
      </c>
      <c r="U8677">
        <v>0.44</v>
      </c>
      <c r="V8677">
        <v>0.36</v>
      </c>
      <c r="W8677">
        <v>0.28999999999999998</v>
      </c>
      <c r="X8677">
        <v>0.21</v>
      </c>
      <c r="Y8677">
        <v>0.14000000000000001</v>
      </c>
    </row>
    <row r="8678" spans="1:25" x14ac:dyDescent="0.35">
      <c r="A8678" t="s">
        <v>69</v>
      </c>
      <c r="B8678" t="s">
        <v>6</v>
      </c>
      <c r="C8678" t="s">
        <v>23</v>
      </c>
      <c r="D8678" t="s">
        <v>8</v>
      </c>
      <c r="E8678" t="s">
        <v>220</v>
      </c>
      <c r="F8678">
        <v>0.56999999999999995</v>
      </c>
      <c r="G8678">
        <v>0.59</v>
      </c>
      <c r="H8678">
        <v>0.59</v>
      </c>
      <c r="I8678">
        <v>0.61</v>
      </c>
      <c r="J8678">
        <v>0.61</v>
      </c>
      <c r="K8678">
        <v>0.6</v>
      </c>
      <c r="L8678">
        <v>0.64</v>
      </c>
      <c r="M8678">
        <v>0.62</v>
      </c>
      <c r="N8678">
        <v>0.62</v>
      </c>
      <c r="O8678">
        <v>0.64</v>
      </c>
      <c r="P8678">
        <v>0.62</v>
      </c>
      <c r="Q8678">
        <v>0.59</v>
      </c>
      <c r="R8678">
        <v>0.57999999999999996</v>
      </c>
      <c r="S8678">
        <v>0.47</v>
      </c>
      <c r="T8678">
        <v>0.37</v>
      </c>
      <c r="U8678">
        <v>0.47</v>
      </c>
      <c r="V8678">
        <v>0.46</v>
      </c>
      <c r="W8678">
        <v>0.54</v>
      </c>
      <c r="X8678">
        <v>0.46</v>
      </c>
      <c r="Y8678">
        <v>0.46</v>
      </c>
    </row>
    <row r="8679" spans="1:25" x14ac:dyDescent="0.35">
      <c r="A8679" t="s">
        <v>69</v>
      </c>
      <c r="B8679" t="s">
        <v>6</v>
      </c>
      <c r="C8679" t="s">
        <v>23</v>
      </c>
      <c r="D8679" t="s">
        <v>11</v>
      </c>
      <c r="E8679" t="s">
        <v>220</v>
      </c>
      <c r="F8679">
        <v>0.56999999999999995</v>
      </c>
      <c r="G8679">
        <v>0.59</v>
      </c>
      <c r="H8679">
        <v>0.59</v>
      </c>
      <c r="I8679">
        <v>0.61</v>
      </c>
      <c r="J8679">
        <v>0.61</v>
      </c>
      <c r="K8679">
        <v>0.6</v>
      </c>
      <c r="L8679">
        <v>0.64</v>
      </c>
      <c r="M8679">
        <v>0.62</v>
      </c>
      <c r="N8679">
        <v>0.62</v>
      </c>
      <c r="O8679">
        <v>0.63</v>
      </c>
      <c r="P8679">
        <v>0.62</v>
      </c>
      <c r="Q8679">
        <v>0.59</v>
      </c>
      <c r="R8679">
        <v>0.56999999999999995</v>
      </c>
      <c r="S8679">
        <v>0.47</v>
      </c>
      <c r="T8679">
        <v>0.37</v>
      </c>
      <c r="U8679">
        <v>0.47</v>
      </c>
      <c r="V8679">
        <v>0.46</v>
      </c>
      <c r="W8679">
        <v>0.54</v>
      </c>
      <c r="X8679">
        <v>0.46</v>
      </c>
      <c r="Y8679">
        <v>0.46</v>
      </c>
    </row>
    <row r="8680" spans="1:25" x14ac:dyDescent="0.35">
      <c r="A8680" t="s">
        <v>69</v>
      </c>
      <c r="B8680" t="s">
        <v>6</v>
      </c>
      <c r="C8680" t="s">
        <v>30</v>
      </c>
      <c r="D8680" t="s">
        <v>14</v>
      </c>
      <c r="E8680" t="s">
        <v>220</v>
      </c>
      <c r="F8680">
        <v>0.34</v>
      </c>
      <c r="G8680">
        <v>0.36</v>
      </c>
      <c r="H8680">
        <v>0.36</v>
      </c>
      <c r="I8680">
        <v>0.35</v>
      </c>
      <c r="J8680">
        <v>0.32</v>
      </c>
      <c r="K8680">
        <v>0.3</v>
      </c>
      <c r="L8680">
        <v>0.3</v>
      </c>
      <c r="M8680">
        <v>0.3</v>
      </c>
      <c r="N8680">
        <v>0.31</v>
      </c>
      <c r="O8680">
        <v>0.28999999999999998</v>
      </c>
      <c r="P8680">
        <v>0.26</v>
      </c>
      <c r="Q8680">
        <v>0.25</v>
      </c>
      <c r="R8680">
        <v>0.23</v>
      </c>
      <c r="S8680">
        <v>0.2</v>
      </c>
      <c r="T8680">
        <v>0.18</v>
      </c>
      <c r="U8680">
        <v>0.17</v>
      </c>
      <c r="V8680">
        <v>0.15</v>
      </c>
      <c r="W8680">
        <v>0.14000000000000001</v>
      </c>
      <c r="X8680">
        <v>0.15</v>
      </c>
      <c r="Y8680">
        <v>0.13</v>
      </c>
    </row>
    <row r="8681" spans="1:25" x14ac:dyDescent="0.35">
      <c r="A8681" t="s">
        <v>69</v>
      </c>
      <c r="B8681" t="s">
        <v>6</v>
      </c>
      <c r="C8681" t="s">
        <v>10</v>
      </c>
      <c r="D8681" t="s">
        <v>22</v>
      </c>
      <c r="E8681" t="s">
        <v>220</v>
      </c>
      <c r="F8681">
        <v>0.23</v>
      </c>
      <c r="G8681">
        <v>0.23</v>
      </c>
      <c r="H8681">
        <v>0.25</v>
      </c>
      <c r="I8681">
        <v>0.24</v>
      </c>
      <c r="J8681">
        <v>0.24</v>
      </c>
      <c r="K8681">
        <v>0.23</v>
      </c>
      <c r="L8681">
        <v>0.22</v>
      </c>
      <c r="M8681">
        <v>0.23</v>
      </c>
      <c r="N8681">
        <v>0.23</v>
      </c>
      <c r="O8681">
        <v>0.22</v>
      </c>
      <c r="P8681">
        <v>0.22</v>
      </c>
      <c r="Q8681">
        <v>0.22</v>
      </c>
      <c r="R8681">
        <v>0.22</v>
      </c>
      <c r="S8681">
        <v>0.22</v>
      </c>
      <c r="T8681">
        <v>0.22</v>
      </c>
      <c r="U8681">
        <v>0.22</v>
      </c>
      <c r="V8681">
        <v>0.23</v>
      </c>
      <c r="W8681">
        <v>0.24</v>
      </c>
      <c r="X8681">
        <v>0.25</v>
      </c>
      <c r="Y8681">
        <v>0.25</v>
      </c>
    </row>
    <row r="8682" spans="1:25" x14ac:dyDescent="0.35">
      <c r="A8682" t="s">
        <v>69</v>
      </c>
      <c r="B8682" t="s">
        <v>6</v>
      </c>
      <c r="C8682" t="s">
        <v>15</v>
      </c>
      <c r="D8682" t="s">
        <v>22</v>
      </c>
      <c r="E8682" t="s">
        <v>220</v>
      </c>
      <c r="F8682">
        <v>0.12</v>
      </c>
      <c r="G8682">
        <v>0.13</v>
      </c>
      <c r="H8682">
        <v>0.13</v>
      </c>
      <c r="I8682">
        <v>0.13</v>
      </c>
      <c r="J8682">
        <v>0.13</v>
      </c>
      <c r="K8682">
        <v>0.12</v>
      </c>
      <c r="L8682">
        <v>0.12</v>
      </c>
      <c r="M8682">
        <v>0.13</v>
      </c>
      <c r="N8682">
        <v>0.13</v>
      </c>
      <c r="O8682">
        <v>0.12</v>
      </c>
      <c r="P8682">
        <v>0.12</v>
      </c>
      <c r="Q8682">
        <v>0.12</v>
      </c>
      <c r="R8682">
        <v>0.12</v>
      </c>
      <c r="S8682">
        <v>0.11</v>
      </c>
      <c r="T8682">
        <v>0.11</v>
      </c>
      <c r="U8682">
        <v>0.1</v>
      </c>
      <c r="V8682">
        <v>0.1</v>
      </c>
      <c r="W8682">
        <v>0.1</v>
      </c>
      <c r="X8682">
        <v>0.1</v>
      </c>
      <c r="Y8682">
        <v>0.1</v>
      </c>
    </row>
    <row r="8683" spans="1:25" x14ac:dyDescent="0.35">
      <c r="A8683" t="s">
        <v>69</v>
      </c>
      <c r="B8683" t="s">
        <v>6</v>
      </c>
      <c r="C8683" t="s">
        <v>28</v>
      </c>
      <c r="D8683" t="s">
        <v>22</v>
      </c>
      <c r="E8683" t="s">
        <v>220</v>
      </c>
      <c r="F8683">
        <v>0.11</v>
      </c>
      <c r="G8683">
        <v>0.11</v>
      </c>
      <c r="H8683">
        <v>0.11</v>
      </c>
      <c r="I8683">
        <v>0.11</v>
      </c>
      <c r="J8683">
        <v>0.1</v>
      </c>
      <c r="K8683">
        <v>0.1</v>
      </c>
      <c r="L8683">
        <v>0.1</v>
      </c>
      <c r="M8683">
        <v>0.1</v>
      </c>
      <c r="N8683">
        <v>0.09</v>
      </c>
      <c r="O8683">
        <v>0.09</v>
      </c>
      <c r="P8683">
        <v>0.09</v>
      </c>
      <c r="Q8683">
        <v>0.09</v>
      </c>
      <c r="R8683">
        <v>0.09</v>
      </c>
      <c r="S8683">
        <v>0.08</v>
      </c>
      <c r="T8683">
        <v>0.08</v>
      </c>
      <c r="U8683">
        <v>0.08</v>
      </c>
      <c r="V8683">
        <v>0.08</v>
      </c>
      <c r="W8683">
        <v>0.08</v>
      </c>
      <c r="X8683">
        <v>7.0000000000000007E-2</v>
      </c>
      <c r="Y8683">
        <v>7.0000000000000007E-2</v>
      </c>
    </row>
    <row r="8684" spans="1:25" x14ac:dyDescent="0.35">
      <c r="A8684" t="s">
        <v>69</v>
      </c>
      <c r="B8684" t="s">
        <v>6</v>
      </c>
      <c r="C8684" t="s">
        <v>12</v>
      </c>
      <c r="D8684" t="s">
        <v>22</v>
      </c>
      <c r="E8684" t="s">
        <v>220</v>
      </c>
      <c r="F8684">
        <v>0.05</v>
      </c>
      <c r="G8684">
        <v>0.05</v>
      </c>
      <c r="H8684">
        <v>0.06</v>
      </c>
      <c r="I8684">
        <v>0.06</v>
      </c>
      <c r="J8684">
        <v>0.05</v>
      </c>
      <c r="K8684">
        <v>0.05</v>
      </c>
      <c r="L8684">
        <v>0.05</v>
      </c>
      <c r="M8684">
        <v>0.05</v>
      </c>
      <c r="N8684">
        <v>0.06</v>
      </c>
      <c r="O8684">
        <v>0.06</v>
      </c>
      <c r="P8684">
        <v>0.04</v>
      </c>
      <c r="Q8684">
        <v>0.05</v>
      </c>
      <c r="R8684">
        <v>0.05</v>
      </c>
      <c r="S8684">
        <v>0.05</v>
      </c>
      <c r="T8684">
        <v>0.05</v>
      </c>
      <c r="U8684">
        <v>0.06</v>
      </c>
      <c r="V8684">
        <v>0.06</v>
      </c>
      <c r="W8684">
        <v>7.0000000000000007E-2</v>
      </c>
      <c r="X8684">
        <v>0.08</v>
      </c>
      <c r="Y8684">
        <v>0.08</v>
      </c>
    </row>
    <row r="8685" spans="1:25" x14ac:dyDescent="0.35">
      <c r="A8685" t="s">
        <v>69</v>
      </c>
      <c r="B8685" t="s">
        <v>6</v>
      </c>
      <c r="C8685" t="s">
        <v>19</v>
      </c>
      <c r="D8685" t="s">
        <v>22</v>
      </c>
      <c r="E8685" t="s">
        <v>220</v>
      </c>
      <c r="F8685">
        <v>0.04</v>
      </c>
      <c r="G8685">
        <v>0.04</v>
      </c>
      <c r="H8685">
        <v>0.04</v>
      </c>
      <c r="I8685">
        <v>0.04</v>
      </c>
      <c r="J8685">
        <v>0.04</v>
      </c>
      <c r="K8685">
        <v>0.04</v>
      </c>
      <c r="L8685">
        <v>0.04</v>
      </c>
      <c r="M8685">
        <v>0.04</v>
      </c>
      <c r="N8685">
        <v>0.04</v>
      </c>
      <c r="O8685">
        <v>0.04</v>
      </c>
      <c r="P8685">
        <v>0.04</v>
      </c>
      <c r="Q8685">
        <v>0.04</v>
      </c>
      <c r="R8685">
        <v>0.05</v>
      </c>
      <c r="S8685">
        <v>0.05</v>
      </c>
      <c r="T8685">
        <v>0.05</v>
      </c>
      <c r="U8685">
        <v>0.06</v>
      </c>
      <c r="V8685">
        <v>0.06</v>
      </c>
      <c r="W8685">
        <v>0.06</v>
      </c>
      <c r="X8685">
        <v>7.0000000000000007E-2</v>
      </c>
      <c r="Y8685">
        <v>7.0000000000000007E-2</v>
      </c>
    </row>
    <row r="8686" spans="1:25" x14ac:dyDescent="0.35">
      <c r="A8686" t="s">
        <v>69</v>
      </c>
      <c r="B8686" t="s">
        <v>6</v>
      </c>
      <c r="C8686" t="s">
        <v>27</v>
      </c>
      <c r="D8686" t="s">
        <v>8</v>
      </c>
      <c r="E8686" t="s">
        <v>220</v>
      </c>
      <c r="F8686">
        <v>0.03</v>
      </c>
      <c r="G8686">
        <v>0.03</v>
      </c>
      <c r="H8686">
        <v>0.03</v>
      </c>
      <c r="I8686">
        <v>0.03</v>
      </c>
      <c r="J8686">
        <v>-0.05</v>
      </c>
      <c r="K8686">
        <v>-0.05</v>
      </c>
      <c r="L8686">
        <v>-0.05</v>
      </c>
      <c r="M8686">
        <v>-0.05</v>
      </c>
      <c r="N8686">
        <v>-0.05</v>
      </c>
      <c r="O8686">
        <v>-0.05</v>
      </c>
      <c r="P8686">
        <v>-0.05</v>
      </c>
      <c r="Q8686">
        <v>-0.05</v>
      </c>
      <c r="R8686">
        <v>-0.05</v>
      </c>
      <c r="S8686">
        <v>-0.05</v>
      </c>
      <c r="T8686">
        <v>-0.05</v>
      </c>
      <c r="U8686">
        <v>-0.05</v>
      </c>
      <c r="V8686">
        <v>-0.05</v>
      </c>
      <c r="W8686">
        <v>-0.05</v>
      </c>
      <c r="X8686">
        <v>-0.05</v>
      </c>
      <c r="Y8686">
        <v>-0.05</v>
      </c>
    </row>
    <row r="8687" spans="1:25" x14ac:dyDescent="0.35">
      <c r="A8687" t="s">
        <v>69</v>
      </c>
      <c r="B8687" t="s">
        <v>6</v>
      </c>
      <c r="C8687" t="s">
        <v>27</v>
      </c>
      <c r="D8687" t="s">
        <v>11</v>
      </c>
      <c r="E8687" t="s">
        <v>220</v>
      </c>
      <c r="F8687">
        <v>0.03</v>
      </c>
      <c r="G8687">
        <v>0.03</v>
      </c>
      <c r="H8687">
        <v>0.03</v>
      </c>
      <c r="I8687">
        <v>0.03</v>
      </c>
      <c r="J8687">
        <v>-0.05</v>
      </c>
      <c r="K8687">
        <v>-0.05</v>
      </c>
      <c r="L8687">
        <v>-0.05</v>
      </c>
      <c r="M8687">
        <v>-0.05</v>
      </c>
      <c r="N8687">
        <v>-0.05</v>
      </c>
      <c r="O8687">
        <v>-0.05</v>
      </c>
      <c r="P8687">
        <v>-0.05</v>
      </c>
      <c r="Q8687">
        <v>-0.05</v>
      </c>
      <c r="R8687">
        <v>-0.05</v>
      </c>
      <c r="S8687">
        <v>-0.05</v>
      </c>
      <c r="T8687">
        <v>-0.05</v>
      </c>
      <c r="U8687">
        <v>-0.05</v>
      </c>
      <c r="V8687">
        <v>-0.05</v>
      </c>
      <c r="W8687">
        <v>-0.05</v>
      </c>
      <c r="X8687">
        <v>-0.05</v>
      </c>
      <c r="Y8687">
        <v>-0.05</v>
      </c>
    </row>
    <row r="8688" spans="1:25" x14ac:dyDescent="0.35">
      <c r="A8688" t="s">
        <v>69</v>
      </c>
      <c r="B8688" t="s">
        <v>6</v>
      </c>
      <c r="C8688" t="s">
        <v>12</v>
      </c>
      <c r="D8688" t="s">
        <v>14</v>
      </c>
      <c r="E8688" t="s">
        <v>220</v>
      </c>
      <c r="F8688">
        <v>0.03</v>
      </c>
      <c r="G8688">
        <v>0.03</v>
      </c>
      <c r="H8688">
        <v>0.03</v>
      </c>
      <c r="I8688">
        <v>0.03</v>
      </c>
      <c r="J8688">
        <v>0.03</v>
      </c>
      <c r="K8688">
        <v>0.03</v>
      </c>
      <c r="L8688">
        <v>0.03</v>
      </c>
      <c r="M8688">
        <v>0.03</v>
      </c>
      <c r="N8688">
        <v>0.03</v>
      </c>
      <c r="O8688">
        <v>0.03</v>
      </c>
      <c r="P8688">
        <v>0.03</v>
      </c>
      <c r="Q8688">
        <v>0.03</v>
      </c>
      <c r="R8688">
        <v>0.03</v>
      </c>
      <c r="S8688">
        <v>0.03</v>
      </c>
      <c r="T8688">
        <v>0.03</v>
      </c>
      <c r="U8688">
        <v>0.03</v>
      </c>
      <c r="V8688">
        <v>0.03</v>
      </c>
      <c r="W8688">
        <v>0.04</v>
      </c>
      <c r="X8688">
        <v>0.04</v>
      </c>
      <c r="Y8688">
        <v>0.04</v>
      </c>
    </row>
    <row r="8689" spans="1:25" x14ac:dyDescent="0.35">
      <c r="A8689" t="s">
        <v>69</v>
      </c>
      <c r="B8689" t="s">
        <v>6</v>
      </c>
      <c r="C8689" t="s">
        <v>15</v>
      </c>
      <c r="D8689" t="s">
        <v>14</v>
      </c>
      <c r="E8689" t="s">
        <v>220</v>
      </c>
      <c r="F8689">
        <v>0.03</v>
      </c>
      <c r="G8689">
        <v>0.03</v>
      </c>
      <c r="H8689">
        <v>0.03</v>
      </c>
      <c r="I8689">
        <v>0.03</v>
      </c>
      <c r="J8689">
        <v>0.03</v>
      </c>
      <c r="K8689">
        <v>0.03</v>
      </c>
      <c r="L8689">
        <v>0.03</v>
      </c>
      <c r="M8689">
        <v>0.03</v>
      </c>
      <c r="N8689">
        <v>0.03</v>
      </c>
      <c r="O8689">
        <v>0.03</v>
      </c>
      <c r="P8689">
        <v>0.03</v>
      </c>
      <c r="Q8689">
        <v>0.03</v>
      </c>
      <c r="R8689">
        <v>0.03</v>
      </c>
      <c r="S8689">
        <v>0.03</v>
      </c>
      <c r="T8689">
        <v>0.03</v>
      </c>
      <c r="U8689">
        <v>0.03</v>
      </c>
      <c r="V8689">
        <v>0.03</v>
      </c>
      <c r="W8689">
        <v>0.03</v>
      </c>
      <c r="X8689">
        <v>0.03</v>
      </c>
      <c r="Y8689">
        <v>0.03</v>
      </c>
    </row>
    <row r="8690" spans="1:25" x14ac:dyDescent="0.35">
      <c r="A8690" t="s">
        <v>69</v>
      </c>
      <c r="B8690" t="s">
        <v>6</v>
      </c>
      <c r="C8690" t="s">
        <v>18</v>
      </c>
      <c r="D8690" t="s">
        <v>8</v>
      </c>
      <c r="E8690" t="s">
        <v>220</v>
      </c>
      <c r="F8690">
        <v>0.02</v>
      </c>
      <c r="G8690">
        <v>0.02</v>
      </c>
      <c r="H8690">
        <v>0.02</v>
      </c>
      <c r="I8690">
        <v>0.02</v>
      </c>
      <c r="J8690">
        <v>0.02</v>
      </c>
      <c r="K8690">
        <v>0.02</v>
      </c>
      <c r="L8690">
        <v>0.04</v>
      </c>
      <c r="M8690">
        <v>0.04</v>
      </c>
      <c r="N8690">
        <v>0.04</v>
      </c>
      <c r="O8690">
        <v>0.02</v>
      </c>
      <c r="P8690">
        <v>0.04</v>
      </c>
      <c r="Q8690">
        <v>0.06</v>
      </c>
      <c r="R8690">
        <v>7.0000000000000007E-2</v>
      </c>
      <c r="S8690">
        <v>0.09</v>
      </c>
      <c r="T8690">
        <v>0.08</v>
      </c>
      <c r="U8690">
        <v>0.08</v>
      </c>
      <c r="V8690">
        <v>0.06</v>
      </c>
      <c r="W8690">
        <v>0.03</v>
      </c>
      <c r="X8690">
        <v>0.02</v>
      </c>
      <c r="Y8690">
        <v>0.02</v>
      </c>
    </row>
    <row r="8691" spans="1:25" x14ac:dyDescent="0.35">
      <c r="A8691" t="s">
        <v>69</v>
      </c>
      <c r="B8691" t="s">
        <v>6</v>
      </c>
      <c r="C8691" t="s">
        <v>16</v>
      </c>
      <c r="D8691" t="s">
        <v>22</v>
      </c>
      <c r="E8691" t="s">
        <v>220</v>
      </c>
      <c r="F8691">
        <v>0.02</v>
      </c>
      <c r="G8691">
        <v>0.02</v>
      </c>
      <c r="H8691">
        <v>0.02</v>
      </c>
      <c r="I8691">
        <v>0.02</v>
      </c>
      <c r="J8691">
        <v>0.02</v>
      </c>
      <c r="K8691">
        <v>0.02</v>
      </c>
      <c r="L8691">
        <v>0.02</v>
      </c>
      <c r="M8691">
        <v>0.01</v>
      </c>
      <c r="N8691">
        <v>0.01</v>
      </c>
      <c r="O8691">
        <v>0.01</v>
      </c>
      <c r="P8691">
        <v>0.01</v>
      </c>
      <c r="Q8691">
        <v>0.01</v>
      </c>
      <c r="R8691">
        <v>0.01</v>
      </c>
      <c r="S8691">
        <v>0.01</v>
      </c>
      <c r="T8691">
        <v>0.01</v>
      </c>
      <c r="U8691">
        <v>0.01</v>
      </c>
      <c r="V8691">
        <v>0</v>
      </c>
      <c r="W8691">
        <v>0</v>
      </c>
      <c r="X8691">
        <v>0</v>
      </c>
      <c r="Y8691">
        <v>0</v>
      </c>
    </row>
    <row r="8692" spans="1:25" x14ac:dyDescent="0.35">
      <c r="A8692" t="s">
        <v>69</v>
      </c>
      <c r="B8692" t="s">
        <v>6</v>
      </c>
      <c r="C8692" t="s">
        <v>18</v>
      </c>
      <c r="D8692" t="s">
        <v>22</v>
      </c>
      <c r="E8692" t="s">
        <v>220</v>
      </c>
      <c r="F8692">
        <v>0.02</v>
      </c>
      <c r="G8692">
        <v>0.02</v>
      </c>
      <c r="H8692">
        <v>0.02</v>
      </c>
      <c r="I8692">
        <v>0.02</v>
      </c>
      <c r="J8692">
        <v>0.02</v>
      </c>
      <c r="K8692">
        <v>0.02</v>
      </c>
      <c r="L8692">
        <v>0.03</v>
      </c>
      <c r="M8692">
        <v>0.03</v>
      </c>
      <c r="N8692">
        <v>0.04</v>
      </c>
      <c r="O8692">
        <v>0.02</v>
      </c>
      <c r="P8692">
        <v>0.04</v>
      </c>
      <c r="Q8692">
        <v>0.06</v>
      </c>
      <c r="R8692">
        <v>7.0000000000000007E-2</v>
      </c>
      <c r="S8692">
        <v>0.08</v>
      </c>
      <c r="T8692">
        <v>7.0000000000000007E-2</v>
      </c>
      <c r="U8692">
        <v>0.08</v>
      </c>
      <c r="V8692">
        <v>0.06</v>
      </c>
      <c r="W8692">
        <v>0.03</v>
      </c>
      <c r="X8692">
        <v>0.02</v>
      </c>
      <c r="Y8692">
        <v>0.02</v>
      </c>
    </row>
    <row r="8693" spans="1:25" x14ac:dyDescent="0.35">
      <c r="A8693" t="s">
        <v>69</v>
      </c>
      <c r="B8693" t="s">
        <v>6</v>
      </c>
      <c r="C8693" t="s">
        <v>41</v>
      </c>
      <c r="D8693" t="s">
        <v>8</v>
      </c>
      <c r="E8693" t="s">
        <v>220</v>
      </c>
      <c r="F8693">
        <v>0.01</v>
      </c>
      <c r="G8693">
        <v>0.01</v>
      </c>
      <c r="H8693">
        <v>0.01</v>
      </c>
      <c r="I8693">
        <v>0.01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.15</v>
      </c>
      <c r="U8693">
        <v>0.15</v>
      </c>
      <c r="V8693">
        <v>0.14000000000000001</v>
      </c>
      <c r="W8693">
        <v>0.15</v>
      </c>
      <c r="X8693">
        <v>0.16</v>
      </c>
      <c r="Y8693">
        <v>0.16</v>
      </c>
    </row>
    <row r="8694" spans="1:25" x14ac:dyDescent="0.35">
      <c r="A8694" t="s">
        <v>69</v>
      </c>
      <c r="B8694" t="s">
        <v>6</v>
      </c>
      <c r="C8694" t="s">
        <v>41</v>
      </c>
      <c r="D8694" t="s">
        <v>11</v>
      </c>
      <c r="E8694" t="s">
        <v>220</v>
      </c>
      <c r="F8694">
        <v>0.01</v>
      </c>
      <c r="G8694">
        <v>0.01</v>
      </c>
      <c r="H8694">
        <v>0.01</v>
      </c>
      <c r="I8694">
        <v>0.01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.14000000000000001</v>
      </c>
      <c r="U8694">
        <v>0.14000000000000001</v>
      </c>
      <c r="V8694">
        <v>0.14000000000000001</v>
      </c>
      <c r="W8694">
        <v>0.15</v>
      </c>
      <c r="X8694">
        <v>0.16</v>
      </c>
      <c r="Y8694">
        <v>0.15</v>
      </c>
    </row>
    <row r="8695" spans="1:25" x14ac:dyDescent="0.35">
      <c r="A8695" t="s">
        <v>69</v>
      </c>
      <c r="B8695" t="s">
        <v>6</v>
      </c>
      <c r="C8695" t="s">
        <v>16</v>
      </c>
      <c r="D8695" t="s">
        <v>14</v>
      </c>
      <c r="E8695" t="s">
        <v>220</v>
      </c>
      <c r="F8695">
        <v>0.01</v>
      </c>
      <c r="G8695">
        <v>0.01</v>
      </c>
      <c r="H8695">
        <v>0.01</v>
      </c>
      <c r="I8695">
        <v>0.01</v>
      </c>
      <c r="J8695">
        <v>0.01</v>
      </c>
      <c r="K8695">
        <v>0.01</v>
      </c>
      <c r="L8695">
        <v>0.01</v>
      </c>
      <c r="M8695">
        <v>0.01</v>
      </c>
      <c r="N8695">
        <v>0.01</v>
      </c>
      <c r="O8695">
        <v>0.01</v>
      </c>
      <c r="P8695">
        <v>0.01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</row>
    <row r="8696" spans="1:25" x14ac:dyDescent="0.35">
      <c r="A8696" t="s">
        <v>69</v>
      </c>
      <c r="B8696" t="s">
        <v>6</v>
      </c>
      <c r="C8696" t="s">
        <v>24</v>
      </c>
      <c r="D8696" t="s">
        <v>11</v>
      </c>
      <c r="E8696" t="s">
        <v>22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</row>
    <row r="8697" spans="1:25" x14ac:dyDescent="0.35">
      <c r="A8697" t="s">
        <v>69</v>
      </c>
      <c r="B8697" t="s">
        <v>6</v>
      </c>
      <c r="C8697" t="s">
        <v>23</v>
      </c>
      <c r="D8697" t="s">
        <v>14</v>
      </c>
      <c r="E8697" t="s">
        <v>22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</row>
    <row r="8698" spans="1:25" x14ac:dyDescent="0.35">
      <c r="A8698" t="s">
        <v>69</v>
      </c>
      <c r="B8698" t="s">
        <v>6</v>
      </c>
      <c r="C8698" t="s">
        <v>41</v>
      </c>
      <c r="D8698" t="s">
        <v>14</v>
      </c>
      <c r="E8698" t="s">
        <v>22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</row>
    <row r="8699" spans="1:25" x14ac:dyDescent="0.35">
      <c r="A8699" t="s">
        <v>69</v>
      </c>
      <c r="B8699" t="s">
        <v>6</v>
      </c>
      <c r="C8699" t="s">
        <v>24</v>
      </c>
      <c r="D8699" t="s">
        <v>14</v>
      </c>
      <c r="E8699" t="s">
        <v>22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</row>
    <row r="8700" spans="1:25" x14ac:dyDescent="0.35">
      <c r="A8700" t="s">
        <v>69</v>
      </c>
      <c r="B8700" t="s">
        <v>6</v>
      </c>
      <c r="C8700" t="s">
        <v>18</v>
      </c>
      <c r="D8700" t="s">
        <v>14</v>
      </c>
      <c r="E8700" t="s">
        <v>22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</row>
    <row r="8701" spans="1:25" x14ac:dyDescent="0.35">
      <c r="A8701" t="s">
        <v>69</v>
      </c>
      <c r="B8701" t="s">
        <v>6</v>
      </c>
      <c r="C8701" t="s">
        <v>27</v>
      </c>
      <c r="D8701" t="s">
        <v>14</v>
      </c>
      <c r="E8701" t="s">
        <v>22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</row>
    <row r="8702" spans="1:25" x14ac:dyDescent="0.35">
      <c r="A8702" t="s">
        <v>69</v>
      </c>
      <c r="B8702" t="s">
        <v>6</v>
      </c>
      <c r="C8702" t="s">
        <v>23</v>
      </c>
      <c r="D8702" t="s">
        <v>22</v>
      </c>
      <c r="E8702" t="s">
        <v>22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</row>
    <row r="8703" spans="1:25" x14ac:dyDescent="0.35">
      <c r="A8703" t="s">
        <v>69</v>
      </c>
      <c r="B8703" t="s">
        <v>6</v>
      </c>
      <c r="C8703" t="s">
        <v>41</v>
      </c>
      <c r="D8703" t="s">
        <v>22</v>
      </c>
      <c r="E8703" t="s">
        <v>22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</row>
    <row r="8704" spans="1:25" x14ac:dyDescent="0.35">
      <c r="A8704" t="s">
        <v>69</v>
      </c>
      <c r="B8704" t="s">
        <v>6</v>
      </c>
      <c r="C8704" t="s">
        <v>27</v>
      </c>
      <c r="D8704" t="s">
        <v>22</v>
      </c>
      <c r="E8704" t="s">
        <v>22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</row>
    <row r="8705" spans="1:25" x14ac:dyDescent="0.35">
      <c r="A8705" t="s">
        <v>133</v>
      </c>
      <c r="B8705" t="s">
        <v>6</v>
      </c>
      <c r="C8705" t="s">
        <v>9</v>
      </c>
      <c r="D8705" t="s">
        <v>8</v>
      </c>
      <c r="E8705" t="s">
        <v>220</v>
      </c>
      <c r="F8705">
        <v>38.06</v>
      </c>
      <c r="G8705">
        <v>39.880000000000003</v>
      </c>
      <c r="H8705">
        <v>40.43</v>
      </c>
      <c r="I8705">
        <v>38.5</v>
      </c>
      <c r="J8705">
        <v>37.65</v>
      </c>
      <c r="K8705">
        <v>37.21</v>
      </c>
      <c r="L8705">
        <v>39.86</v>
      </c>
      <c r="M8705">
        <v>39.200000000000003</v>
      </c>
      <c r="N8705">
        <v>41.56</v>
      </c>
      <c r="O8705">
        <v>43.07</v>
      </c>
      <c r="P8705">
        <v>41.53</v>
      </c>
      <c r="Q8705">
        <v>45.18</v>
      </c>
      <c r="R8705">
        <v>45.14</v>
      </c>
      <c r="S8705">
        <v>46.1</v>
      </c>
      <c r="T8705">
        <v>46.54</v>
      </c>
      <c r="U8705">
        <v>45.72</v>
      </c>
      <c r="V8705">
        <v>46.4</v>
      </c>
      <c r="W8705">
        <v>46.15</v>
      </c>
      <c r="X8705">
        <v>46.59</v>
      </c>
      <c r="Y8705">
        <v>45.99</v>
      </c>
    </row>
    <row r="8706" spans="1:25" x14ac:dyDescent="0.35">
      <c r="A8706" t="s">
        <v>133</v>
      </c>
      <c r="B8706" t="s">
        <v>6</v>
      </c>
      <c r="C8706" t="s">
        <v>7</v>
      </c>
      <c r="D8706" t="s">
        <v>8</v>
      </c>
      <c r="E8706" t="s">
        <v>220</v>
      </c>
      <c r="F8706">
        <v>37</v>
      </c>
      <c r="G8706">
        <v>38.81</v>
      </c>
      <c r="H8706">
        <v>39.369999999999997</v>
      </c>
      <c r="I8706">
        <v>37.44</v>
      </c>
      <c r="J8706">
        <v>30.04</v>
      </c>
      <c r="K8706">
        <v>29.61</v>
      </c>
      <c r="L8706">
        <v>32.25</v>
      </c>
      <c r="M8706">
        <v>31.59</v>
      </c>
      <c r="N8706">
        <v>33.950000000000003</v>
      </c>
      <c r="O8706">
        <v>34.659999999999997</v>
      </c>
      <c r="P8706">
        <v>33.130000000000003</v>
      </c>
      <c r="Q8706">
        <v>36.770000000000003</v>
      </c>
      <c r="R8706">
        <v>36.74</v>
      </c>
      <c r="S8706">
        <v>37.700000000000003</v>
      </c>
      <c r="T8706">
        <v>38.14</v>
      </c>
      <c r="U8706">
        <v>37.31</v>
      </c>
      <c r="V8706">
        <v>38</v>
      </c>
      <c r="W8706">
        <v>37.74</v>
      </c>
      <c r="X8706">
        <v>38.19</v>
      </c>
      <c r="Y8706">
        <v>36.549999999999997</v>
      </c>
    </row>
    <row r="8707" spans="1:25" x14ac:dyDescent="0.35">
      <c r="A8707" t="s">
        <v>133</v>
      </c>
      <c r="B8707" t="s">
        <v>6</v>
      </c>
      <c r="C8707" t="s">
        <v>10</v>
      </c>
      <c r="D8707" t="s">
        <v>8</v>
      </c>
      <c r="E8707" t="s">
        <v>220</v>
      </c>
      <c r="F8707">
        <v>31.93</v>
      </c>
      <c r="G8707">
        <v>33.71</v>
      </c>
      <c r="H8707">
        <v>34.26</v>
      </c>
      <c r="I8707">
        <v>32.17</v>
      </c>
      <c r="J8707">
        <v>31.36</v>
      </c>
      <c r="K8707">
        <v>30.94</v>
      </c>
      <c r="L8707">
        <v>33.74</v>
      </c>
      <c r="M8707">
        <v>33.049999999999997</v>
      </c>
      <c r="N8707">
        <v>35.130000000000003</v>
      </c>
      <c r="O8707">
        <v>36.78</v>
      </c>
      <c r="P8707">
        <v>34.78</v>
      </c>
      <c r="Q8707">
        <v>37.81</v>
      </c>
      <c r="R8707">
        <v>37.86</v>
      </c>
      <c r="S8707">
        <v>38.68</v>
      </c>
      <c r="T8707">
        <v>39.65</v>
      </c>
      <c r="U8707">
        <v>38.659999999999997</v>
      </c>
      <c r="V8707">
        <v>39.75</v>
      </c>
      <c r="W8707">
        <v>39.33</v>
      </c>
      <c r="X8707">
        <v>39.85</v>
      </c>
      <c r="Y8707">
        <v>39.450000000000003</v>
      </c>
    </row>
    <row r="8708" spans="1:25" x14ac:dyDescent="0.35">
      <c r="A8708" t="s">
        <v>133</v>
      </c>
      <c r="B8708" t="s">
        <v>6</v>
      </c>
      <c r="C8708" t="s">
        <v>9</v>
      </c>
      <c r="D8708" t="s">
        <v>11</v>
      </c>
      <c r="E8708" t="s">
        <v>220</v>
      </c>
      <c r="F8708">
        <v>31.08</v>
      </c>
      <c r="G8708">
        <v>33</v>
      </c>
      <c r="H8708">
        <v>33.58</v>
      </c>
      <c r="I8708">
        <v>31.5</v>
      </c>
      <c r="J8708">
        <v>30.75</v>
      </c>
      <c r="K8708">
        <v>30.44</v>
      </c>
      <c r="L8708">
        <v>32.92</v>
      </c>
      <c r="M8708">
        <v>32.35</v>
      </c>
      <c r="N8708">
        <v>34.119999999999997</v>
      </c>
      <c r="O8708">
        <v>35.43</v>
      </c>
      <c r="P8708">
        <v>33.909999999999997</v>
      </c>
      <c r="Q8708">
        <v>37.1</v>
      </c>
      <c r="R8708">
        <v>37.19</v>
      </c>
      <c r="S8708">
        <v>37.869999999999997</v>
      </c>
      <c r="T8708">
        <v>38.520000000000003</v>
      </c>
      <c r="U8708">
        <v>37.43</v>
      </c>
      <c r="V8708">
        <v>38.33</v>
      </c>
      <c r="W8708">
        <v>38.07</v>
      </c>
      <c r="X8708">
        <v>38.58</v>
      </c>
      <c r="Y8708">
        <v>38.07</v>
      </c>
    </row>
    <row r="8709" spans="1:25" x14ac:dyDescent="0.35">
      <c r="A8709" t="s">
        <v>133</v>
      </c>
      <c r="B8709" t="s">
        <v>6</v>
      </c>
      <c r="C8709" t="s">
        <v>7</v>
      </c>
      <c r="D8709" t="s">
        <v>11</v>
      </c>
      <c r="E8709" t="s">
        <v>220</v>
      </c>
      <c r="F8709">
        <v>30.01</v>
      </c>
      <c r="G8709">
        <v>31.94</v>
      </c>
      <c r="H8709">
        <v>32.51</v>
      </c>
      <c r="I8709">
        <v>30.43</v>
      </c>
      <c r="J8709">
        <v>23.15</v>
      </c>
      <c r="K8709">
        <v>22.83</v>
      </c>
      <c r="L8709">
        <v>25.31</v>
      </c>
      <c r="M8709">
        <v>24.74</v>
      </c>
      <c r="N8709">
        <v>26.51</v>
      </c>
      <c r="O8709">
        <v>27.03</v>
      </c>
      <c r="P8709">
        <v>25.51</v>
      </c>
      <c r="Q8709">
        <v>28.69</v>
      </c>
      <c r="R8709">
        <v>28.79</v>
      </c>
      <c r="S8709">
        <v>29.47</v>
      </c>
      <c r="T8709">
        <v>30.11</v>
      </c>
      <c r="U8709">
        <v>29.03</v>
      </c>
      <c r="V8709">
        <v>29.93</v>
      </c>
      <c r="W8709">
        <v>29.66</v>
      </c>
      <c r="X8709">
        <v>30.17</v>
      </c>
      <c r="Y8709">
        <v>28.64</v>
      </c>
    </row>
    <row r="8710" spans="1:25" x14ac:dyDescent="0.35">
      <c r="A8710" t="s">
        <v>133</v>
      </c>
      <c r="B8710" t="s">
        <v>6</v>
      </c>
      <c r="C8710" t="s">
        <v>10</v>
      </c>
      <c r="D8710" t="s">
        <v>11</v>
      </c>
      <c r="E8710" t="s">
        <v>220</v>
      </c>
      <c r="F8710">
        <v>29.67</v>
      </c>
      <c r="G8710">
        <v>31.66</v>
      </c>
      <c r="H8710">
        <v>32.21</v>
      </c>
      <c r="I8710">
        <v>30.16</v>
      </c>
      <c r="J8710">
        <v>29.44</v>
      </c>
      <c r="K8710">
        <v>29.17</v>
      </c>
      <c r="L8710">
        <v>31.79</v>
      </c>
      <c r="M8710">
        <v>31.25</v>
      </c>
      <c r="N8710">
        <v>32.85</v>
      </c>
      <c r="O8710">
        <v>34.57</v>
      </c>
      <c r="P8710">
        <v>32.700000000000003</v>
      </c>
      <c r="Q8710">
        <v>35.49</v>
      </c>
      <c r="R8710">
        <v>35.71</v>
      </c>
      <c r="S8710">
        <v>36.479999999999997</v>
      </c>
      <c r="T8710">
        <v>37.26</v>
      </c>
      <c r="U8710">
        <v>36.21</v>
      </c>
      <c r="V8710">
        <v>37.409999999999997</v>
      </c>
      <c r="W8710">
        <v>36.9</v>
      </c>
      <c r="X8710">
        <v>37.369999999999997</v>
      </c>
      <c r="Y8710">
        <v>36.880000000000003</v>
      </c>
    </row>
    <row r="8711" spans="1:25" x14ac:dyDescent="0.35">
      <c r="A8711" t="s">
        <v>133</v>
      </c>
      <c r="B8711" t="s">
        <v>6</v>
      </c>
      <c r="C8711" t="s">
        <v>12</v>
      </c>
      <c r="D8711" t="s">
        <v>8</v>
      </c>
      <c r="E8711" t="s">
        <v>220</v>
      </c>
      <c r="F8711">
        <v>9.9499999999999993</v>
      </c>
      <c r="G8711">
        <v>11.1</v>
      </c>
      <c r="H8711">
        <v>11.93</v>
      </c>
      <c r="I8711">
        <v>11.74</v>
      </c>
      <c r="J8711">
        <v>11.85</v>
      </c>
      <c r="K8711">
        <v>11.39</v>
      </c>
      <c r="L8711">
        <v>12.72</v>
      </c>
      <c r="M8711">
        <v>12.99</v>
      </c>
      <c r="N8711">
        <v>13.64</v>
      </c>
      <c r="O8711">
        <v>13.86</v>
      </c>
      <c r="P8711">
        <v>13.24</v>
      </c>
      <c r="Q8711">
        <v>13.77</v>
      </c>
      <c r="R8711">
        <v>14.92</v>
      </c>
      <c r="S8711">
        <v>15.72</v>
      </c>
      <c r="T8711">
        <v>16.12</v>
      </c>
      <c r="U8711">
        <v>16.27</v>
      </c>
      <c r="V8711">
        <v>17.170000000000002</v>
      </c>
      <c r="W8711">
        <v>14.99</v>
      </c>
      <c r="X8711">
        <v>16.47</v>
      </c>
      <c r="Y8711">
        <v>14.45</v>
      </c>
    </row>
    <row r="8712" spans="1:25" x14ac:dyDescent="0.35">
      <c r="A8712" t="s">
        <v>133</v>
      </c>
      <c r="B8712" t="s">
        <v>6</v>
      </c>
      <c r="C8712" t="s">
        <v>12</v>
      </c>
      <c r="D8712" t="s">
        <v>11</v>
      </c>
      <c r="E8712" t="s">
        <v>220</v>
      </c>
      <c r="F8712">
        <v>9.89</v>
      </c>
      <c r="G8712">
        <v>11.04</v>
      </c>
      <c r="H8712">
        <v>11.86</v>
      </c>
      <c r="I8712">
        <v>11.68</v>
      </c>
      <c r="J8712">
        <v>11.78</v>
      </c>
      <c r="K8712">
        <v>11.34</v>
      </c>
      <c r="L8712">
        <v>12.65</v>
      </c>
      <c r="M8712">
        <v>12.92</v>
      </c>
      <c r="N8712">
        <v>13.58</v>
      </c>
      <c r="O8712">
        <v>13.8</v>
      </c>
      <c r="P8712">
        <v>13.19</v>
      </c>
      <c r="Q8712">
        <v>13.72</v>
      </c>
      <c r="R8712">
        <v>14.87</v>
      </c>
      <c r="S8712">
        <v>15.67</v>
      </c>
      <c r="T8712">
        <v>16.07</v>
      </c>
      <c r="U8712">
        <v>16.22</v>
      </c>
      <c r="V8712">
        <v>17.12</v>
      </c>
      <c r="W8712">
        <v>14.95</v>
      </c>
      <c r="X8712">
        <v>16.43</v>
      </c>
      <c r="Y8712">
        <v>14.41</v>
      </c>
    </row>
    <row r="8713" spans="1:25" x14ac:dyDescent="0.35">
      <c r="A8713" t="s">
        <v>133</v>
      </c>
      <c r="B8713" t="s">
        <v>6</v>
      </c>
      <c r="C8713" t="s">
        <v>15</v>
      </c>
      <c r="D8713" t="s">
        <v>8</v>
      </c>
      <c r="E8713" t="s">
        <v>220</v>
      </c>
      <c r="F8713">
        <v>8.02</v>
      </c>
      <c r="G8713">
        <v>7.92</v>
      </c>
      <c r="H8713">
        <v>7.99</v>
      </c>
      <c r="I8713">
        <v>6.91</v>
      </c>
      <c r="J8713">
        <v>6.13</v>
      </c>
      <c r="K8713">
        <v>6.22</v>
      </c>
      <c r="L8713">
        <v>6.63</v>
      </c>
      <c r="M8713">
        <v>6.62</v>
      </c>
      <c r="N8713">
        <v>7.28</v>
      </c>
      <c r="O8713">
        <v>7.32</v>
      </c>
      <c r="P8713">
        <v>6.47</v>
      </c>
      <c r="Q8713">
        <v>7.49</v>
      </c>
      <c r="R8713">
        <v>6.84</v>
      </c>
      <c r="S8713">
        <v>6.24</v>
      </c>
      <c r="T8713">
        <v>6.64</v>
      </c>
      <c r="U8713">
        <v>6.04</v>
      </c>
      <c r="V8713">
        <v>5.75</v>
      </c>
      <c r="W8713">
        <v>6.27</v>
      </c>
      <c r="X8713">
        <v>5.46</v>
      </c>
      <c r="Y8713">
        <v>4.16</v>
      </c>
    </row>
    <row r="8714" spans="1:25" x14ac:dyDescent="0.35">
      <c r="A8714" t="s">
        <v>133</v>
      </c>
      <c r="B8714" t="s">
        <v>6</v>
      </c>
      <c r="C8714" t="s">
        <v>15</v>
      </c>
      <c r="D8714" t="s">
        <v>11</v>
      </c>
      <c r="E8714" t="s">
        <v>220</v>
      </c>
      <c r="F8714">
        <v>7.83</v>
      </c>
      <c r="G8714">
        <v>7.73</v>
      </c>
      <c r="H8714">
        <v>7.8</v>
      </c>
      <c r="I8714">
        <v>6.74</v>
      </c>
      <c r="J8714">
        <v>5.97</v>
      </c>
      <c r="K8714">
        <v>6.06</v>
      </c>
      <c r="L8714">
        <v>6.48</v>
      </c>
      <c r="M8714">
        <v>6.47</v>
      </c>
      <c r="N8714">
        <v>7.12</v>
      </c>
      <c r="O8714">
        <v>7.15</v>
      </c>
      <c r="P8714">
        <v>6.32</v>
      </c>
      <c r="Q8714">
        <v>7.33</v>
      </c>
      <c r="R8714">
        <v>6.69</v>
      </c>
      <c r="S8714">
        <v>6.11</v>
      </c>
      <c r="T8714">
        <v>6.51</v>
      </c>
      <c r="U8714">
        <v>5.93</v>
      </c>
      <c r="V8714">
        <v>5.63</v>
      </c>
      <c r="W8714">
        <v>6.15</v>
      </c>
      <c r="X8714">
        <v>5.35</v>
      </c>
      <c r="Y8714">
        <v>4.0599999999999996</v>
      </c>
    </row>
    <row r="8715" spans="1:25" x14ac:dyDescent="0.35">
      <c r="A8715" t="s">
        <v>133</v>
      </c>
      <c r="B8715" t="s">
        <v>6</v>
      </c>
      <c r="C8715" t="s">
        <v>16</v>
      </c>
      <c r="D8715" t="s">
        <v>8</v>
      </c>
      <c r="E8715" t="s">
        <v>220</v>
      </c>
      <c r="F8715">
        <v>7.52</v>
      </c>
      <c r="G8715">
        <v>8.44</v>
      </c>
      <c r="H8715">
        <v>7.81</v>
      </c>
      <c r="I8715">
        <v>7.36</v>
      </c>
      <c r="J8715">
        <v>7.16</v>
      </c>
      <c r="K8715">
        <v>7.27</v>
      </c>
      <c r="L8715">
        <v>7.06</v>
      </c>
      <c r="M8715">
        <v>6.91</v>
      </c>
      <c r="N8715">
        <v>6.76</v>
      </c>
      <c r="O8715">
        <v>6.82</v>
      </c>
      <c r="P8715">
        <v>6.45</v>
      </c>
      <c r="Q8715">
        <v>8.02</v>
      </c>
      <c r="R8715">
        <v>8.2799999999999994</v>
      </c>
      <c r="S8715">
        <v>8.41</v>
      </c>
      <c r="T8715">
        <v>8.43</v>
      </c>
      <c r="U8715">
        <v>8.32</v>
      </c>
      <c r="V8715">
        <v>8.83</v>
      </c>
      <c r="W8715">
        <v>9.15</v>
      </c>
      <c r="X8715">
        <v>8.58</v>
      </c>
      <c r="Y8715">
        <v>9.8699999999999992</v>
      </c>
    </row>
    <row r="8716" spans="1:25" x14ac:dyDescent="0.35">
      <c r="A8716" t="s">
        <v>133</v>
      </c>
      <c r="B8716" t="s">
        <v>6</v>
      </c>
      <c r="C8716" t="s">
        <v>16</v>
      </c>
      <c r="D8716" t="s">
        <v>11</v>
      </c>
      <c r="E8716" t="s">
        <v>220</v>
      </c>
      <c r="F8716">
        <v>7.46</v>
      </c>
      <c r="G8716">
        <v>8.3800000000000008</v>
      </c>
      <c r="H8716">
        <v>7.75</v>
      </c>
      <c r="I8716">
        <v>7.3</v>
      </c>
      <c r="J8716">
        <v>7.1</v>
      </c>
      <c r="K8716">
        <v>7.22</v>
      </c>
      <c r="L8716">
        <v>7.02</v>
      </c>
      <c r="M8716">
        <v>6.87</v>
      </c>
      <c r="N8716">
        <v>6.71</v>
      </c>
      <c r="O8716">
        <v>6.77</v>
      </c>
      <c r="P8716">
        <v>6.4</v>
      </c>
      <c r="Q8716">
        <v>7.98</v>
      </c>
      <c r="R8716">
        <v>8.23</v>
      </c>
      <c r="S8716">
        <v>8.36</v>
      </c>
      <c r="T8716">
        <v>8.3800000000000008</v>
      </c>
      <c r="U8716">
        <v>8.27</v>
      </c>
      <c r="V8716">
        <v>8.7799999999999994</v>
      </c>
      <c r="W8716">
        <v>9.11</v>
      </c>
      <c r="X8716">
        <v>8.5299999999999994</v>
      </c>
      <c r="Y8716">
        <v>9.82</v>
      </c>
    </row>
    <row r="8717" spans="1:25" x14ac:dyDescent="0.35">
      <c r="A8717" t="s">
        <v>133</v>
      </c>
      <c r="B8717" t="s">
        <v>6</v>
      </c>
      <c r="C8717" t="s">
        <v>23</v>
      </c>
      <c r="D8717" t="s">
        <v>8</v>
      </c>
      <c r="E8717" t="s">
        <v>220</v>
      </c>
      <c r="F8717">
        <v>4.51</v>
      </c>
      <c r="G8717">
        <v>4.32</v>
      </c>
      <c r="H8717">
        <v>4.5999999999999996</v>
      </c>
      <c r="I8717">
        <v>4.21</v>
      </c>
      <c r="J8717">
        <v>4.3600000000000003</v>
      </c>
      <c r="K8717">
        <v>4.29</v>
      </c>
      <c r="L8717">
        <v>5.39</v>
      </c>
      <c r="M8717">
        <v>4.75</v>
      </c>
      <c r="N8717">
        <v>5.19</v>
      </c>
      <c r="O8717">
        <v>6.62</v>
      </c>
      <c r="P8717">
        <v>6.57</v>
      </c>
      <c r="Q8717">
        <v>6.23</v>
      </c>
      <c r="R8717">
        <v>5.67</v>
      </c>
      <c r="S8717">
        <v>6.08</v>
      </c>
      <c r="T8717">
        <v>5.99</v>
      </c>
      <c r="U8717">
        <v>5.52</v>
      </c>
      <c r="V8717">
        <v>5.61</v>
      </c>
      <c r="W8717">
        <v>6.49</v>
      </c>
      <c r="X8717">
        <v>6.76</v>
      </c>
      <c r="Y8717">
        <v>8.2200000000000006</v>
      </c>
    </row>
    <row r="8718" spans="1:25" x14ac:dyDescent="0.35">
      <c r="A8718" t="s">
        <v>133</v>
      </c>
      <c r="B8718" t="s">
        <v>6</v>
      </c>
      <c r="C8718" t="s">
        <v>9</v>
      </c>
      <c r="D8718" t="s">
        <v>14</v>
      </c>
      <c r="E8718" t="s">
        <v>220</v>
      </c>
      <c r="F8718">
        <v>4.41</v>
      </c>
      <c r="G8718">
        <v>4.25</v>
      </c>
      <c r="H8718">
        <v>4.26</v>
      </c>
      <c r="I8718">
        <v>4.2699999999999996</v>
      </c>
      <c r="J8718">
        <v>4.1900000000000004</v>
      </c>
      <c r="K8718">
        <v>4.08</v>
      </c>
      <c r="L8718">
        <v>4.32</v>
      </c>
      <c r="M8718">
        <v>4.1500000000000004</v>
      </c>
      <c r="N8718">
        <v>4.6500000000000004</v>
      </c>
      <c r="O8718">
        <v>4.53</v>
      </c>
      <c r="P8718">
        <v>4.43</v>
      </c>
      <c r="Q8718">
        <v>4.67</v>
      </c>
      <c r="R8718">
        <v>4.53</v>
      </c>
      <c r="S8718">
        <v>4.63</v>
      </c>
      <c r="T8718">
        <v>4.8099999999999996</v>
      </c>
      <c r="U8718">
        <v>4.99</v>
      </c>
      <c r="V8718">
        <v>5</v>
      </c>
      <c r="W8718">
        <v>5.0999999999999996</v>
      </c>
      <c r="X8718">
        <v>5.08</v>
      </c>
      <c r="Y8718">
        <v>5.21</v>
      </c>
    </row>
    <row r="8719" spans="1:25" x14ac:dyDescent="0.35">
      <c r="A8719" t="s">
        <v>133</v>
      </c>
      <c r="B8719" t="s">
        <v>6</v>
      </c>
      <c r="C8719" t="s">
        <v>7</v>
      </c>
      <c r="D8719" t="s">
        <v>14</v>
      </c>
      <c r="E8719" t="s">
        <v>220</v>
      </c>
      <c r="F8719">
        <v>4.41</v>
      </c>
      <c r="G8719">
        <v>4.26</v>
      </c>
      <c r="H8719">
        <v>4.26</v>
      </c>
      <c r="I8719">
        <v>4.2699999999999996</v>
      </c>
      <c r="J8719">
        <v>4.1900000000000004</v>
      </c>
      <c r="K8719">
        <v>4.08</v>
      </c>
      <c r="L8719">
        <v>4.32</v>
      </c>
      <c r="M8719">
        <v>4.1500000000000004</v>
      </c>
      <c r="N8719">
        <v>4.6500000000000004</v>
      </c>
      <c r="O8719">
        <v>4.53</v>
      </c>
      <c r="P8719">
        <v>4.43</v>
      </c>
      <c r="Q8719">
        <v>4.67</v>
      </c>
      <c r="R8719">
        <v>4.53</v>
      </c>
      <c r="S8719">
        <v>4.63</v>
      </c>
      <c r="T8719">
        <v>4.8099999999999996</v>
      </c>
      <c r="U8719">
        <v>4.99</v>
      </c>
      <c r="V8719">
        <v>5</v>
      </c>
      <c r="W8719">
        <v>5.0999999999999996</v>
      </c>
      <c r="X8719">
        <v>5.08</v>
      </c>
      <c r="Y8719">
        <v>5.21</v>
      </c>
    </row>
    <row r="8720" spans="1:25" x14ac:dyDescent="0.35">
      <c r="A8720" t="s">
        <v>133</v>
      </c>
      <c r="B8720" t="s">
        <v>6</v>
      </c>
      <c r="C8720" t="s">
        <v>23</v>
      </c>
      <c r="D8720" t="s">
        <v>11</v>
      </c>
      <c r="E8720" t="s">
        <v>220</v>
      </c>
      <c r="F8720">
        <v>4.26</v>
      </c>
      <c r="G8720">
        <v>4.2699999999999996</v>
      </c>
      <c r="H8720">
        <v>4.55</v>
      </c>
      <c r="I8720">
        <v>4.17</v>
      </c>
      <c r="J8720">
        <v>4.33</v>
      </c>
      <c r="K8720">
        <v>4.24</v>
      </c>
      <c r="L8720">
        <v>5.34</v>
      </c>
      <c r="M8720">
        <v>4.7</v>
      </c>
      <c r="N8720">
        <v>5.14</v>
      </c>
      <c r="O8720">
        <v>6.56</v>
      </c>
      <c r="P8720">
        <v>6.51</v>
      </c>
      <c r="Q8720">
        <v>6.17</v>
      </c>
      <c r="R8720">
        <v>5.63</v>
      </c>
      <c r="S8720">
        <v>6.04</v>
      </c>
      <c r="T8720">
        <v>5.94</v>
      </c>
      <c r="U8720">
        <v>5.45</v>
      </c>
      <c r="V8720">
        <v>5.56</v>
      </c>
      <c r="W8720">
        <v>6.42</v>
      </c>
      <c r="X8720">
        <v>6.7</v>
      </c>
      <c r="Y8720">
        <v>8.18</v>
      </c>
    </row>
    <row r="8721" spans="1:25" x14ac:dyDescent="0.35">
      <c r="A8721" t="s">
        <v>133</v>
      </c>
      <c r="B8721" t="s">
        <v>6</v>
      </c>
      <c r="C8721" t="s">
        <v>18</v>
      </c>
      <c r="D8721" t="s">
        <v>8</v>
      </c>
      <c r="E8721" t="s">
        <v>220</v>
      </c>
      <c r="F8721">
        <v>2.4900000000000002</v>
      </c>
      <c r="G8721">
        <v>2.54</v>
      </c>
      <c r="H8721">
        <v>2.48</v>
      </c>
      <c r="I8721">
        <v>2.63</v>
      </c>
      <c r="J8721">
        <v>2.5299999999999998</v>
      </c>
      <c r="K8721">
        <v>2.6</v>
      </c>
      <c r="L8721">
        <v>2.52</v>
      </c>
      <c r="M8721">
        <v>2.46</v>
      </c>
      <c r="N8721">
        <v>2.4700000000000002</v>
      </c>
      <c r="O8721">
        <v>2.37</v>
      </c>
      <c r="P8721">
        <v>2.41</v>
      </c>
      <c r="Q8721">
        <v>2.48</v>
      </c>
      <c r="R8721">
        <v>2.52</v>
      </c>
      <c r="S8721">
        <v>2.59</v>
      </c>
      <c r="T8721">
        <v>2.6</v>
      </c>
      <c r="U8721">
        <v>2.83</v>
      </c>
      <c r="V8721">
        <v>2.81</v>
      </c>
      <c r="W8721">
        <v>2.92</v>
      </c>
      <c r="X8721">
        <v>2.96</v>
      </c>
      <c r="Y8721">
        <v>2.96</v>
      </c>
    </row>
    <row r="8722" spans="1:25" x14ac:dyDescent="0.35">
      <c r="A8722" t="s">
        <v>133</v>
      </c>
      <c r="B8722" t="s">
        <v>6</v>
      </c>
      <c r="C8722" t="s">
        <v>24</v>
      </c>
      <c r="D8722" t="s">
        <v>8</v>
      </c>
      <c r="E8722" t="s">
        <v>220</v>
      </c>
      <c r="F8722">
        <v>2.15</v>
      </c>
      <c r="G8722">
        <v>2.14</v>
      </c>
      <c r="H8722">
        <v>2.2000000000000002</v>
      </c>
      <c r="I8722">
        <v>2.2200000000000002</v>
      </c>
      <c r="J8722">
        <v>2.2799999999999998</v>
      </c>
      <c r="K8722">
        <v>2.1800000000000002</v>
      </c>
      <c r="L8722">
        <v>2.0699999999999998</v>
      </c>
      <c r="M8722">
        <v>2.15</v>
      </c>
      <c r="N8722">
        <v>2.39</v>
      </c>
      <c r="O8722">
        <v>2.4500000000000002</v>
      </c>
      <c r="P8722">
        <v>2.9</v>
      </c>
      <c r="Q8722">
        <v>3.48</v>
      </c>
      <c r="R8722">
        <v>3.38</v>
      </c>
      <c r="S8722">
        <v>3.42</v>
      </c>
      <c r="T8722">
        <v>2.95</v>
      </c>
      <c r="U8722">
        <v>2.93</v>
      </c>
      <c r="V8722">
        <v>2.4</v>
      </c>
      <c r="W8722">
        <v>2.4700000000000002</v>
      </c>
      <c r="X8722">
        <v>2.57</v>
      </c>
      <c r="Y8722">
        <v>2.37</v>
      </c>
    </row>
    <row r="8723" spans="1:25" x14ac:dyDescent="0.35">
      <c r="A8723" t="s">
        <v>133</v>
      </c>
      <c r="B8723" t="s">
        <v>6</v>
      </c>
      <c r="C8723" t="s">
        <v>9</v>
      </c>
      <c r="D8723" t="s">
        <v>22</v>
      </c>
      <c r="E8723" t="s">
        <v>220</v>
      </c>
      <c r="F8723">
        <v>2.02</v>
      </c>
      <c r="G8723">
        <v>2.02</v>
      </c>
      <c r="H8723">
        <v>1.95</v>
      </c>
      <c r="I8723">
        <v>2.0499999999999998</v>
      </c>
      <c r="J8723">
        <v>1.94</v>
      </c>
      <c r="K8723">
        <v>2.0099999999999998</v>
      </c>
      <c r="L8723">
        <v>1.94</v>
      </c>
      <c r="M8723">
        <v>2.0299999999999998</v>
      </c>
      <c r="N8723">
        <v>2.14</v>
      </c>
      <c r="O8723">
        <v>2.46</v>
      </c>
      <c r="P8723">
        <v>2.63</v>
      </c>
      <c r="Q8723">
        <v>2.87</v>
      </c>
      <c r="R8723">
        <v>2.97</v>
      </c>
      <c r="S8723">
        <v>3.17</v>
      </c>
      <c r="T8723">
        <v>2.84</v>
      </c>
      <c r="U8723">
        <v>2.97</v>
      </c>
      <c r="V8723">
        <v>2.79</v>
      </c>
      <c r="W8723">
        <v>2.75</v>
      </c>
      <c r="X8723">
        <v>2.76</v>
      </c>
      <c r="Y8723">
        <v>2.57</v>
      </c>
    </row>
    <row r="8724" spans="1:25" x14ac:dyDescent="0.35">
      <c r="A8724" t="s">
        <v>133</v>
      </c>
      <c r="B8724" t="s">
        <v>6</v>
      </c>
      <c r="C8724" t="s">
        <v>7</v>
      </c>
      <c r="D8724" t="s">
        <v>22</v>
      </c>
      <c r="E8724" t="s">
        <v>220</v>
      </c>
      <c r="F8724">
        <v>2.02</v>
      </c>
      <c r="G8724">
        <v>2.02</v>
      </c>
      <c r="H8724">
        <v>1.95</v>
      </c>
      <c r="I8724">
        <v>2.0499999999999998</v>
      </c>
      <c r="J8724">
        <v>1.94</v>
      </c>
      <c r="K8724">
        <v>2.0099999999999998</v>
      </c>
      <c r="L8724">
        <v>1.94</v>
      </c>
      <c r="M8724">
        <v>2.0299999999999998</v>
      </c>
      <c r="N8724">
        <v>2.14</v>
      </c>
      <c r="O8724">
        <v>2.46</v>
      </c>
      <c r="P8724">
        <v>2.63</v>
      </c>
      <c r="Q8724">
        <v>2.87</v>
      </c>
      <c r="R8724">
        <v>2.97</v>
      </c>
      <c r="S8724">
        <v>3.17</v>
      </c>
      <c r="T8724">
        <v>2.84</v>
      </c>
      <c r="U8724">
        <v>2.97</v>
      </c>
      <c r="V8724">
        <v>2.79</v>
      </c>
      <c r="W8724">
        <v>2.75</v>
      </c>
      <c r="X8724">
        <v>2.76</v>
      </c>
      <c r="Y8724">
        <v>2.57</v>
      </c>
    </row>
    <row r="8725" spans="1:25" x14ac:dyDescent="0.35">
      <c r="A8725" t="s">
        <v>133</v>
      </c>
      <c r="B8725" t="s">
        <v>6</v>
      </c>
      <c r="C8725" t="s">
        <v>10</v>
      </c>
      <c r="D8725" t="s">
        <v>14</v>
      </c>
      <c r="E8725" t="s">
        <v>220</v>
      </c>
      <c r="F8725">
        <v>1.98</v>
      </c>
      <c r="G8725">
        <v>1.8</v>
      </c>
      <c r="H8725">
        <v>1.79</v>
      </c>
      <c r="I8725">
        <v>1.77</v>
      </c>
      <c r="J8725">
        <v>1.68</v>
      </c>
      <c r="K8725">
        <v>1.55</v>
      </c>
      <c r="L8725">
        <v>1.74</v>
      </c>
      <c r="M8725">
        <v>1.58</v>
      </c>
      <c r="N8725">
        <v>2.0499999999999998</v>
      </c>
      <c r="O8725">
        <v>1.99</v>
      </c>
      <c r="P8725">
        <v>1.87</v>
      </c>
      <c r="Q8725">
        <v>2.1</v>
      </c>
      <c r="R8725">
        <v>1.96</v>
      </c>
      <c r="S8725">
        <v>2.0099999999999998</v>
      </c>
      <c r="T8725">
        <v>2.2000000000000002</v>
      </c>
      <c r="U8725">
        <v>2.27</v>
      </c>
      <c r="V8725">
        <v>2.17</v>
      </c>
      <c r="W8725">
        <v>2.25</v>
      </c>
      <c r="X8725">
        <v>2.31</v>
      </c>
      <c r="Y8725">
        <v>2.41</v>
      </c>
    </row>
    <row r="8726" spans="1:25" x14ac:dyDescent="0.35">
      <c r="A8726" t="s">
        <v>133</v>
      </c>
      <c r="B8726" t="s">
        <v>6</v>
      </c>
      <c r="C8726" t="s">
        <v>19</v>
      </c>
      <c r="D8726" t="s">
        <v>8</v>
      </c>
      <c r="E8726" t="s">
        <v>220</v>
      </c>
      <c r="F8726">
        <v>1.7</v>
      </c>
      <c r="G8726">
        <v>1.69</v>
      </c>
      <c r="H8726">
        <v>1.68</v>
      </c>
      <c r="I8726">
        <v>1.67</v>
      </c>
      <c r="J8726">
        <v>1.59</v>
      </c>
      <c r="K8726">
        <v>1.46</v>
      </c>
      <c r="L8726">
        <v>1.64</v>
      </c>
      <c r="M8726">
        <v>1.48</v>
      </c>
      <c r="N8726">
        <v>1.94</v>
      </c>
      <c r="O8726">
        <v>1.88</v>
      </c>
      <c r="P8726">
        <v>1.77</v>
      </c>
      <c r="Q8726">
        <v>2</v>
      </c>
      <c r="R8726">
        <v>1.87</v>
      </c>
      <c r="S8726">
        <v>1.93</v>
      </c>
      <c r="T8726">
        <v>2.12</v>
      </c>
      <c r="U8726">
        <v>2.17</v>
      </c>
      <c r="V8726">
        <v>2.08</v>
      </c>
      <c r="W8726">
        <v>2.14</v>
      </c>
      <c r="X8726">
        <v>2.21</v>
      </c>
      <c r="Y8726">
        <v>2.3199999999999998</v>
      </c>
    </row>
    <row r="8727" spans="1:25" x14ac:dyDescent="0.35">
      <c r="A8727" t="s">
        <v>133</v>
      </c>
      <c r="B8727" t="s">
        <v>6</v>
      </c>
      <c r="C8727" t="s">
        <v>19</v>
      </c>
      <c r="D8727" t="s">
        <v>14</v>
      </c>
      <c r="E8727" t="s">
        <v>220</v>
      </c>
      <c r="F8727">
        <v>1.7</v>
      </c>
      <c r="G8727">
        <v>1.69</v>
      </c>
      <c r="H8727">
        <v>1.68</v>
      </c>
      <c r="I8727">
        <v>1.67</v>
      </c>
      <c r="J8727">
        <v>1.58</v>
      </c>
      <c r="K8727">
        <v>1.45</v>
      </c>
      <c r="L8727">
        <v>1.64</v>
      </c>
      <c r="M8727">
        <v>1.48</v>
      </c>
      <c r="N8727">
        <v>1.94</v>
      </c>
      <c r="O8727">
        <v>1.87</v>
      </c>
      <c r="P8727">
        <v>1.77</v>
      </c>
      <c r="Q8727">
        <v>1.99</v>
      </c>
      <c r="R8727">
        <v>1.86</v>
      </c>
      <c r="S8727">
        <v>1.92</v>
      </c>
      <c r="T8727">
        <v>2.11</v>
      </c>
      <c r="U8727">
        <v>2.16</v>
      </c>
      <c r="V8727">
        <v>2.0699999999999998</v>
      </c>
      <c r="W8727">
        <v>2.13</v>
      </c>
      <c r="X8727">
        <v>2.21</v>
      </c>
      <c r="Y8727">
        <v>2.3199999999999998</v>
      </c>
    </row>
    <row r="8728" spans="1:25" x14ac:dyDescent="0.35">
      <c r="A8728" t="s">
        <v>133</v>
      </c>
      <c r="B8728" t="s">
        <v>6</v>
      </c>
      <c r="C8728" t="s">
        <v>28</v>
      </c>
      <c r="D8728" t="s">
        <v>8</v>
      </c>
      <c r="E8728" t="s">
        <v>220</v>
      </c>
      <c r="F8728">
        <v>1.5</v>
      </c>
      <c r="G8728">
        <v>1.49</v>
      </c>
      <c r="H8728">
        <v>1.49</v>
      </c>
      <c r="I8728">
        <v>1.48</v>
      </c>
      <c r="J8728">
        <v>1.48</v>
      </c>
      <c r="K8728">
        <v>1.49</v>
      </c>
      <c r="L8728">
        <v>1.53</v>
      </c>
      <c r="M8728">
        <v>1.54</v>
      </c>
      <c r="N8728">
        <v>1.58</v>
      </c>
      <c r="O8728">
        <v>1.47</v>
      </c>
      <c r="P8728">
        <v>1.44</v>
      </c>
      <c r="Q8728">
        <v>1.41</v>
      </c>
      <c r="R8728">
        <v>1.38</v>
      </c>
      <c r="S8728">
        <v>1.4</v>
      </c>
      <c r="T8728">
        <v>1.34</v>
      </c>
      <c r="U8728">
        <v>1.3</v>
      </c>
      <c r="V8728">
        <v>1.44</v>
      </c>
      <c r="W8728">
        <v>1.43</v>
      </c>
      <c r="X8728">
        <v>1.21</v>
      </c>
      <c r="Y8728">
        <v>1.2</v>
      </c>
    </row>
    <row r="8729" spans="1:25" x14ac:dyDescent="0.35">
      <c r="A8729" t="s">
        <v>133</v>
      </c>
      <c r="B8729" t="s">
        <v>6</v>
      </c>
      <c r="C8729" t="s">
        <v>18</v>
      </c>
      <c r="D8729" t="s">
        <v>22</v>
      </c>
      <c r="E8729" t="s">
        <v>220</v>
      </c>
      <c r="F8729">
        <v>1.43</v>
      </c>
      <c r="G8729">
        <v>1.46</v>
      </c>
      <c r="H8729">
        <v>1.39</v>
      </c>
      <c r="I8729">
        <v>1.5</v>
      </c>
      <c r="J8729">
        <v>1.38</v>
      </c>
      <c r="K8729">
        <v>1.44</v>
      </c>
      <c r="L8729">
        <v>1.34</v>
      </c>
      <c r="M8729">
        <v>1.31</v>
      </c>
      <c r="N8729">
        <v>1.29</v>
      </c>
      <c r="O8729">
        <v>1.18</v>
      </c>
      <c r="P8729">
        <v>1.19</v>
      </c>
      <c r="Q8729">
        <v>1.2</v>
      </c>
      <c r="R8729">
        <v>1.21</v>
      </c>
      <c r="S8729">
        <v>1.24</v>
      </c>
      <c r="T8729">
        <v>1.22</v>
      </c>
      <c r="U8729">
        <v>1.31</v>
      </c>
      <c r="V8729">
        <v>1.25</v>
      </c>
      <c r="W8729">
        <v>1.31</v>
      </c>
      <c r="X8729">
        <v>1.32</v>
      </c>
      <c r="Y8729">
        <v>1.28</v>
      </c>
    </row>
    <row r="8730" spans="1:25" x14ac:dyDescent="0.35">
      <c r="A8730" t="s">
        <v>133</v>
      </c>
      <c r="B8730" t="s">
        <v>6</v>
      </c>
      <c r="C8730" t="s">
        <v>24</v>
      </c>
      <c r="D8730" t="s">
        <v>11</v>
      </c>
      <c r="E8730" t="s">
        <v>220</v>
      </c>
      <c r="F8730">
        <v>1.4</v>
      </c>
      <c r="G8730">
        <v>1.35</v>
      </c>
      <c r="H8730">
        <v>1.37</v>
      </c>
      <c r="I8730">
        <v>1.34</v>
      </c>
      <c r="J8730">
        <v>1.31</v>
      </c>
      <c r="K8730">
        <v>1.27</v>
      </c>
      <c r="L8730">
        <v>1.1399999999999999</v>
      </c>
      <c r="M8730">
        <v>1.1000000000000001</v>
      </c>
      <c r="N8730">
        <v>1.26</v>
      </c>
      <c r="O8730">
        <v>0.86</v>
      </c>
      <c r="P8730">
        <v>1.21</v>
      </c>
      <c r="Q8730">
        <v>1.6</v>
      </c>
      <c r="R8730">
        <v>1.49</v>
      </c>
      <c r="S8730">
        <v>1.39</v>
      </c>
      <c r="T8730">
        <v>1.26</v>
      </c>
      <c r="U8730">
        <v>1.22</v>
      </c>
      <c r="V8730">
        <v>0.92</v>
      </c>
      <c r="W8730">
        <v>1.17</v>
      </c>
      <c r="X8730">
        <v>1.21</v>
      </c>
      <c r="Y8730">
        <v>1.19</v>
      </c>
    </row>
    <row r="8731" spans="1:25" x14ac:dyDescent="0.35">
      <c r="A8731" t="s">
        <v>133</v>
      </c>
      <c r="B8731" t="s">
        <v>6</v>
      </c>
      <c r="C8731" t="s">
        <v>28</v>
      </c>
      <c r="D8731" t="s">
        <v>14</v>
      </c>
      <c r="E8731" t="s">
        <v>220</v>
      </c>
      <c r="F8731">
        <v>1.38</v>
      </c>
      <c r="G8731">
        <v>1.37</v>
      </c>
      <c r="H8731">
        <v>1.36</v>
      </c>
      <c r="I8731">
        <v>1.36</v>
      </c>
      <c r="J8731">
        <v>1.36</v>
      </c>
      <c r="K8731">
        <v>1.37</v>
      </c>
      <c r="L8731">
        <v>1.4</v>
      </c>
      <c r="M8731">
        <v>1.41</v>
      </c>
      <c r="N8731">
        <v>1.42</v>
      </c>
      <c r="O8731">
        <v>1.35</v>
      </c>
      <c r="P8731">
        <v>1.33</v>
      </c>
      <c r="Q8731">
        <v>1.3</v>
      </c>
      <c r="R8731">
        <v>1.26</v>
      </c>
      <c r="S8731">
        <v>1.27</v>
      </c>
      <c r="T8731">
        <v>1.23</v>
      </c>
      <c r="U8731">
        <v>1.2</v>
      </c>
      <c r="V8731">
        <v>1.26</v>
      </c>
      <c r="W8731">
        <v>1.24</v>
      </c>
      <c r="X8731">
        <v>1.1200000000000001</v>
      </c>
      <c r="Y8731">
        <v>1.1100000000000001</v>
      </c>
    </row>
    <row r="8732" spans="1:25" x14ac:dyDescent="0.35">
      <c r="A8732" t="s">
        <v>133</v>
      </c>
      <c r="B8732" t="s">
        <v>6</v>
      </c>
      <c r="C8732" t="s">
        <v>18</v>
      </c>
      <c r="D8732" t="s">
        <v>14</v>
      </c>
      <c r="E8732" t="s">
        <v>220</v>
      </c>
      <c r="F8732">
        <v>1.06</v>
      </c>
      <c r="G8732">
        <v>1.08</v>
      </c>
      <c r="H8732">
        <v>1.1000000000000001</v>
      </c>
      <c r="I8732">
        <v>1.1299999999999999</v>
      </c>
      <c r="J8732">
        <v>1.1499999999999999</v>
      </c>
      <c r="K8732">
        <v>1.1599999999999999</v>
      </c>
      <c r="L8732">
        <v>1.17</v>
      </c>
      <c r="M8732">
        <v>1.1599999999999999</v>
      </c>
      <c r="N8732">
        <v>1.18</v>
      </c>
      <c r="O8732">
        <v>1.19</v>
      </c>
      <c r="P8732">
        <v>1.22</v>
      </c>
      <c r="Q8732">
        <v>1.28</v>
      </c>
      <c r="R8732">
        <v>1.3</v>
      </c>
      <c r="S8732">
        <v>1.35</v>
      </c>
      <c r="T8732">
        <v>1.38</v>
      </c>
      <c r="U8732">
        <v>1.52</v>
      </c>
      <c r="V8732">
        <v>1.57</v>
      </c>
      <c r="W8732">
        <v>1.61</v>
      </c>
      <c r="X8732">
        <v>1.64</v>
      </c>
      <c r="Y8732">
        <v>1.69</v>
      </c>
    </row>
    <row r="8733" spans="1:25" x14ac:dyDescent="0.35">
      <c r="A8733" t="s">
        <v>133</v>
      </c>
      <c r="B8733" t="s">
        <v>6</v>
      </c>
      <c r="C8733" t="s">
        <v>9</v>
      </c>
      <c r="D8733" t="s">
        <v>31</v>
      </c>
      <c r="E8733" t="s">
        <v>220</v>
      </c>
      <c r="F8733">
        <v>0.55000000000000004</v>
      </c>
      <c r="G8733">
        <v>0.6</v>
      </c>
      <c r="H8733">
        <v>0.64</v>
      </c>
      <c r="I8733">
        <v>0.69</v>
      </c>
      <c r="J8733">
        <v>0.76</v>
      </c>
      <c r="K8733">
        <v>0.68</v>
      </c>
      <c r="L8733">
        <v>0.68</v>
      </c>
      <c r="M8733">
        <v>0.68</v>
      </c>
      <c r="N8733">
        <v>0.65</v>
      </c>
      <c r="O8733">
        <v>0.64</v>
      </c>
      <c r="P8733">
        <v>0.56999999999999995</v>
      </c>
      <c r="Q8733">
        <v>0.53</v>
      </c>
      <c r="R8733">
        <v>0.46</v>
      </c>
      <c r="S8733">
        <v>0.43</v>
      </c>
      <c r="T8733">
        <v>0.37</v>
      </c>
      <c r="U8733">
        <v>0.33</v>
      </c>
      <c r="V8733">
        <v>0.28000000000000003</v>
      </c>
      <c r="W8733">
        <v>0.23</v>
      </c>
      <c r="X8733">
        <v>0.18</v>
      </c>
      <c r="Y8733">
        <v>0.14000000000000001</v>
      </c>
    </row>
    <row r="8734" spans="1:25" x14ac:dyDescent="0.35">
      <c r="A8734" t="s">
        <v>133</v>
      </c>
      <c r="B8734" t="s">
        <v>6</v>
      </c>
      <c r="C8734" t="s">
        <v>24</v>
      </c>
      <c r="D8734" t="s">
        <v>31</v>
      </c>
      <c r="E8734" t="s">
        <v>220</v>
      </c>
      <c r="F8734">
        <v>0.55000000000000004</v>
      </c>
      <c r="G8734">
        <v>0.6</v>
      </c>
      <c r="H8734">
        <v>0.64</v>
      </c>
      <c r="I8734">
        <v>0.69</v>
      </c>
      <c r="J8734">
        <v>0.76</v>
      </c>
      <c r="K8734">
        <v>0.68</v>
      </c>
      <c r="L8734">
        <v>0.68</v>
      </c>
      <c r="M8734">
        <v>0.68</v>
      </c>
      <c r="N8734">
        <v>0.65</v>
      </c>
      <c r="O8734">
        <v>0.64</v>
      </c>
      <c r="P8734">
        <v>0.56999999999999995</v>
      </c>
      <c r="Q8734">
        <v>0.53</v>
      </c>
      <c r="R8734">
        <v>0.46</v>
      </c>
      <c r="S8734">
        <v>0.43</v>
      </c>
      <c r="T8734">
        <v>0.37</v>
      </c>
      <c r="U8734">
        <v>0.33</v>
      </c>
      <c r="V8734">
        <v>0.28000000000000003</v>
      </c>
      <c r="W8734">
        <v>0.23</v>
      </c>
      <c r="X8734">
        <v>0.18</v>
      </c>
      <c r="Y8734">
        <v>0.14000000000000001</v>
      </c>
    </row>
    <row r="8735" spans="1:25" x14ac:dyDescent="0.35">
      <c r="A8735" t="s">
        <v>133</v>
      </c>
      <c r="B8735" t="s">
        <v>6</v>
      </c>
      <c r="C8735" t="s">
        <v>7</v>
      </c>
      <c r="D8735" t="s">
        <v>31</v>
      </c>
      <c r="E8735" t="s">
        <v>220</v>
      </c>
      <c r="F8735">
        <v>0.55000000000000004</v>
      </c>
      <c r="G8735">
        <v>0.6</v>
      </c>
      <c r="H8735">
        <v>0.64</v>
      </c>
      <c r="I8735">
        <v>0.69</v>
      </c>
      <c r="J8735">
        <v>0.76</v>
      </c>
      <c r="K8735">
        <v>0.68</v>
      </c>
      <c r="L8735">
        <v>0.68</v>
      </c>
      <c r="M8735">
        <v>0.68</v>
      </c>
      <c r="N8735">
        <v>0.65</v>
      </c>
      <c r="O8735">
        <v>0.64</v>
      </c>
      <c r="P8735">
        <v>0.56999999999999995</v>
      </c>
      <c r="Q8735">
        <v>0.53</v>
      </c>
      <c r="R8735">
        <v>0.46</v>
      </c>
      <c r="S8735">
        <v>0.43</v>
      </c>
      <c r="T8735">
        <v>0.37</v>
      </c>
      <c r="U8735">
        <v>0.33</v>
      </c>
      <c r="V8735">
        <v>0.28000000000000003</v>
      </c>
      <c r="W8735">
        <v>0.23</v>
      </c>
      <c r="X8735">
        <v>0.18</v>
      </c>
      <c r="Y8735">
        <v>0.14000000000000001</v>
      </c>
    </row>
    <row r="8736" spans="1:25" x14ac:dyDescent="0.35">
      <c r="A8736" t="s">
        <v>133</v>
      </c>
      <c r="B8736" t="s">
        <v>6</v>
      </c>
      <c r="C8736" t="s">
        <v>10</v>
      </c>
      <c r="D8736" t="s">
        <v>22</v>
      </c>
      <c r="E8736" t="s">
        <v>220</v>
      </c>
      <c r="F8736">
        <v>0.28000000000000003</v>
      </c>
      <c r="G8736">
        <v>0.25</v>
      </c>
      <c r="H8736">
        <v>0.25</v>
      </c>
      <c r="I8736">
        <v>0.23</v>
      </c>
      <c r="J8736">
        <v>0.23</v>
      </c>
      <c r="K8736">
        <v>0.22</v>
      </c>
      <c r="L8736">
        <v>0.22</v>
      </c>
      <c r="M8736">
        <v>0.21</v>
      </c>
      <c r="N8736">
        <v>0.22</v>
      </c>
      <c r="O8736">
        <v>0.22</v>
      </c>
      <c r="P8736">
        <v>0.21</v>
      </c>
      <c r="Q8736">
        <v>0.21</v>
      </c>
      <c r="R8736">
        <v>0.2</v>
      </c>
      <c r="S8736">
        <v>0.19</v>
      </c>
      <c r="T8736">
        <v>0.18</v>
      </c>
      <c r="U8736">
        <v>0.17</v>
      </c>
      <c r="V8736">
        <v>0.17</v>
      </c>
      <c r="W8736">
        <v>0.18</v>
      </c>
      <c r="X8736">
        <v>0.17</v>
      </c>
      <c r="Y8736">
        <v>0.16</v>
      </c>
    </row>
    <row r="8737" spans="1:25" x14ac:dyDescent="0.35">
      <c r="A8737" t="s">
        <v>133</v>
      </c>
      <c r="B8737" t="s">
        <v>6</v>
      </c>
      <c r="C8737" t="s">
        <v>41</v>
      </c>
      <c r="D8737" t="s">
        <v>8</v>
      </c>
      <c r="E8737" t="s">
        <v>220</v>
      </c>
      <c r="F8737">
        <v>0.24</v>
      </c>
      <c r="G8737">
        <v>0.24</v>
      </c>
      <c r="H8737">
        <v>0.25</v>
      </c>
      <c r="I8737">
        <v>0.28000000000000003</v>
      </c>
      <c r="J8737">
        <v>0.27</v>
      </c>
      <c r="K8737">
        <v>0.31</v>
      </c>
      <c r="L8737">
        <v>0.3</v>
      </c>
      <c r="M8737">
        <v>0.28999999999999998</v>
      </c>
      <c r="N8737">
        <v>0.31</v>
      </c>
      <c r="O8737">
        <v>0.28999999999999998</v>
      </c>
      <c r="P8737">
        <v>0.27</v>
      </c>
      <c r="Q8737">
        <v>0.3</v>
      </c>
      <c r="R8737">
        <v>0.28999999999999998</v>
      </c>
      <c r="S8737">
        <v>0.3</v>
      </c>
      <c r="T8737">
        <v>0.36</v>
      </c>
      <c r="U8737">
        <v>0.34</v>
      </c>
      <c r="V8737">
        <v>0.31</v>
      </c>
      <c r="W8737">
        <v>0.28000000000000003</v>
      </c>
      <c r="X8737">
        <v>0.37</v>
      </c>
      <c r="Y8737">
        <v>0.42</v>
      </c>
    </row>
    <row r="8738" spans="1:25" x14ac:dyDescent="0.35">
      <c r="A8738" t="s">
        <v>133</v>
      </c>
      <c r="B8738" t="s">
        <v>6</v>
      </c>
      <c r="C8738" t="s">
        <v>41</v>
      </c>
      <c r="D8738" t="s">
        <v>11</v>
      </c>
      <c r="E8738" t="s">
        <v>220</v>
      </c>
      <c r="F8738">
        <v>0.23</v>
      </c>
      <c r="G8738">
        <v>0.24</v>
      </c>
      <c r="H8738">
        <v>0.25</v>
      </c>
      <c r="I8738">
        <v>0.27</v>
      </c>
      <c r="J8738">
        <v>0.27</v>
      </c>
      <c r="K8738">
        <v>0.31</v>
      </c>
      <c r="L8738">
        <v>0.3</v>
      </c>
      <c r="M8738">
        <v>0.28999999999999998</v>
      </c>
      <c r="N8738">
        <v>0.3</v>
      </c>
      <c r="O8738">
        <v>0.28999999999999998</v>
      </c>
      <c r="P8738">
        <v>0.27</v>
      </c>
      <c r="Q8738">
        <v>0.3</v>
      </c>
      <c r="R8738">
        <v>0.28000000000000003</v>
      </c>
      <c r="S8738">
        <v>0.3</v>
      </c>
      <c r="T8738">
        <v>0.36</v>
      </c>
      <c r="U8738">
        <v>0.34</v>
      </c>
      <c r="V8738">
        <v>0.31</v>
      </c>
      <c r="W8738">
        <v>0.28000000000000003</v>
      </c>
      <c r="X8738">
        <v>0.36</v>
      </c>
      <c r="Y8738">
        <v>0.41</v>
      </c>
    </row>
    <row r="8739" spans="1:25" x14ac:dyDescent="0.35">
      <c r="A8739" t="s">
        <v>133</v>
      </c>
      <c r="B8739" t="s">
        <v>6</v>
      </c>
      <c r="C8739" t="s">
        <v>23</v>
      </c>
      <c r="D8739" t="s">
        <v>14</v>
      </c>
      <c r="E8739" t="s">
        <v>220</v>
      </c>
      <c r="F8739">
        <v>0.21</v>
      </c>
      <c r="G8739">
        <v>0.04</v>
      </c>
      <c r="H8739">
        <v>0.04</v>
      </c>
      <c r="I8739">
        <v>0.03</v>
      </c>
      <c r="J8739">
        <v>0.03</v>
      </c>
      <c r="K8739">
        <v>0.03</v>
      </c>
      <c r="L8739">
        <v>0.03</v>
      </c>
      <c r="M8739">
        <v>0.04</v>
      </c>
      <c r="N8739">
        <v>0.04</v>
      </c>
      <c r="O8739">
        <v>0.05</v>
      </c>
      <c r="P8739">
        <v>0.05</v>
      </c>
      <c r="Q8739">
        <v>0.05</v>
      </c>
      <c r="R8739">
        <v>0.04</v>
      </c>
      <c r="S8739">
        <v>0.04</v>
      </c>
      <c r="T8739">
        <v>0.04</v>
      </c>
      <c r="U8739">
        <v>0.05</v>
      </c>
      <c r="V8739">
        <v>0.05</v>
      </c>
      <c r="W8739">
        <v>0.06</v>
      </c>
      <c r="X8739">
        <v>0.05</v>
      </c>
      <c r="Y8739">
        <v>0.04</v>
      </c>
    </row>
    <row r="8740" spans="1:25" x14ac:dyDescent="0.35">
      <c r="A8740" t="s">
        <v>133</v>
      </c>
      <c r="B8740" t="s">
        <v>6</v>
      </c>
      <c r="C8740" t="s">
        <v>24</v>
      </c>
      <c r="D8740" t="s">
        <v>22</v>
      </c>
      <c r="E8740" t="s">
        <v>220</v>
      </c>
      <c r="F8740">
        <v>0.19</v>
      </c>
      <c r="G8740">
        <v>0.19</v>
      </c>
      <c r="H8740">
        <v>0.19</v>
      </c>
      <c r="I8740">
        <v>0.19</v>
      </c>
      <c r="J8740">
        <v>0.21</v>
      </c>
      <c r="K8740">
        <v>0.22</v>
      </c>
      <c r="L8740">
        <v>0.25</v>
      </c>
      <c r="M8740">
        <v>0.38</v>
      </c>
      <c r="N8740">
        <v>0.48</v>
      </c>
      <c r="O8740">
        <v>0.95</v>
      </c>
      <c r="P8740">
        <v>1.1200000000000001</v>
      </c>
      <c r="Q8740">
        <v>1.34</v>
      </c>
      <c r="R8740">
        <v>1.44</v>
      </c>
      <c r="S8740">
        <v>1.6</v>
      </c>
      <c r="T8740">
        <v>1.32</v>
      </c>
      <c r="U8740">
        <v>1.38</v>
      </c>
      <c r="V8740">
        <v>1.2</v>
      </c>
      <c r="W8740">
        <v>1.08</v>
      </c>
      <c r="X8740">
        <v>1.18</v>
      </c>
      <c r="Y8740">
        <v>1.04</v>
      </c>
    </row>
    <row r="8741" spans="1:25" x14ac:dyDescent="0.35">
      <c r="A8741" t="s">
        <v>133</v>
      </c>
      <c r="B8741" t="s">
        <v>6</v>
      </c>
      <c r="C8741" t="s">
        <v>15</v>
      </c>
      <c r="D8741" t="s">
        <v>22</v>
      </c>
      <c r="E8741" t="s">
        <v>220</v>
      </c>
      <c r="F8741">
        <v>0.16</v>
      </c>
      <c r="G8741">
        <v>0.16</v>
      </c>
      <c r="H8741">
        <v>0.16</v>
      </c>
      <c r="I8741">
        <v>0.15</v>
      </c>
      <c r="J8741">
        <v>0.13</v>
      </c>
      <c r="K8741">
        <v>0.13</v>
      </c>
      <c r="L8741">
        <v>0.13</v>
      </c>
      <c r="M8741">
        <v>0.13</v>
      </c>
      <c r="N8741">
        <v>0.13</v>
      </c>
      <c r="O8741">
        <v>0.13</v>
      </c>
      <c r="P8741">
        <v>0.12</v>
      </c>
      <c r="Q8741">
        <v>0.13</v>
      </c>
      <c r="R8741">
        <v>0.12</v>
      </c>
      <c r="S8741">
        <v>0.11</v>
      </c>
      <c r="T8741">
        <v>0.1</v>
      </c>
      <c r="U8741">
        <v>0.09</v>
      </c>
      <c r="V8741">
        <v>0.09</v>
      </c>
      <c r="W8741">
        <v>0.1</v>
      </c>
      <c r="X8741">
        <v>0.09</v>
      </c>
      <c r="Y8741">
        <v>0.08</v>
      </c>
    </row>
    <row r="8742" spans="1:25" x14ac:dyDescent="0.35">
      <c r="A8742" t="s">
        <v>133</v>
      </c>
      <c r="B8742" t="s">
        <v>6</v>
      </c>
      <c r="C8742" t="s">
        <v>30</v>
      </c>
      <c r="D8742" t="s">
        <v>8</v>
      </c>
      <c r="E8742" t="s">
        <v>220</v>
      </c>
      <c r="F8742">
        <v>0.14000000000000001</v>
      </c>
      <c r="G8742">
        <v>0.14000000000000001</v>
      </c>
      <c r="H8742">
        <v>0.12</v>
      </c>
      <c r="I8742">
        <v>0.15</v>
      </c>
      <c r="J8742">
        <v>0.13</v>
      </c>
      <c r="K8742">
        <v>0.11</v>
      </c>
      <c r="L8742">
        <v>0.12</v>
      </c>
      <c r="M8742">
        <v>0.11</v>
      </c>
      <c r="N8742">
        <v>0.13</v>
      </c>
      <c r="O8742">
        <v>0.12</v>
      </c>
      <c r="P8742">
        <v>0.14000000000000001</v>
      </c>
      <c r="Q8742">
        <v>0.19</v>
      </c>
      <c r="R8742">
        <v>0.15</v>
      </c>
      <c r="S8742">
        <v>0.12</v>
      </c>
      <c r="T8742">
        <v>0.12</v>
      </c>
      <c r="U8742">
        <v>0.08</v>
      </c>
      <c r="V8742">
        <v>0.1</v>
      </c>
      <c r="W8742">
        <v>0.14000000000000001</v>
      </c>
      <c r="X8742">
        <v>0.09</v>
      </c>
      <c r="Y8742">
        <v>0.08</v>
      </c>
    </row>
    <row r="8743" spans="1:25" x14ac:dyDescent="0.35">
      <c r="A8743" t="s">
        <v>133</v>
      </c>
      <c r="B8743" t="s">
        <v>6</v>
      </c>
      <c r="C8743" t="s">
        <v>30</v>
      </c>
      <c r="D8743" t="s">
        <v>11</v>
      </c>
      <c r="E8743" t="s">
        <v>220</v>
      </c>
      <c r="F8743">
        <v>0.14000000000000001</v>
      </c>
      <c r="G8743">
        <v>0.14000000000000001</v>
      </c>
      <c r="H8743">
        <v>0.12</v>
      </c>
      <c r="I8743">
        <v>0.15</v>
      </c>
      <c r="J8743">
        <v>0.13</v>
      </c>
      <c r="K8743">
        <v>0.1</v>
      </c>
      <c r="L8743">
        <v>0.12</v>
      </c>
      <c r="M8743">
        <v>0.11</v>
      </c>
      <c r="N8743">
        <v>0.13</v>
      </c>
      <c r="O8743">
        <v>0.12</v>
      </c>
      <c r="P8743">
        <v>0.14000000000000001</v>
      </c>
      <c r="Q8743">
        <v>0.19</v>
      </c>
      <c r="R8743">
        <v>0.15</v>
      </c>
      <c r="S8743">
        <v>0.12</v>
      </c>
      <c r="T8743">
        <v>0.12</v>
      </c>
      <c r="U8743">
        <v>0.08</v>
      </c>
      <c r="V8743">
        <v>0.1</v>
      </c>
      <c r="W8743">
        <v>0.14000000000000001</v>
      </c>
      <c r="X8743">
        <v>0.09</v>
      </c>
      <c r="Y8743">
        <v>0.08</v>
      </c>
    </row>
    <row r="8744" spans="1:25" x14ac:dyDescent="0.35">
      <c r="A8744" t="s">
        <v>133</v>
      </c>
      <c r="B8744" t="s">
        <v>6</v>
      </c>
      <c r="C8744" t="s">
        <v>28</v>
      </c>
      <c r="D8744" t="s">
        <v>22</v>
      </c>
      <c r="E8744" t="s">
        <v>220</v>
      </c>
      <c r="F8744">
        <v>0.12</v>
      </c>
      <c r="G8744">
        <v>0.12</v>
      </c>
      <c r="H8744">
        <v>0.12</v>
      </c>
      <c r="I8744">
        <v>0.12</v>
      </c>
      <c r="J8744">
        <v>0.12</v>
      </c>
      <c r="K8744">
        <v>0.13</v>
      </c>
      <c r="L8744">
        <v>0.13</v>
      </c>
      <c r="M8744">
        <v>0.13</v>
      </c>
      <c r="N8744">
        <v>0.16</v>
      </c>
      <c r="O8744">
        <v>0.12</v>
      </c>
      <c r="P8744">
        <v>0.12</v>
      </c>
      <c r="Q8744">
        <v>0.12</v>
      </c>
      <c r="R8744">
        <v>0.11</v>
      </c>
      <c r="S8744">
        <v>0.14000000000000001</v>
      </c>
      <c r="T8744">
        <v>0.12</v>
      </c>
      <c r="U8744">
        <v>0.11</v>
      </c>
      <c r="V8744">
        <v>0.18</v>
      </c>
      <c r="W8744">
        <v>0.19</v>
      </c>
      <c r="X8744">
        <v>0.09</v>
      </c>
      <c r="Y8744">
        <v>0.09</v>
      </c>
    </row>
    <row r="8745" spans="1:25" x14ac:dyDescent="0.35">
      <c r="A8745" t="s">
        <v>133</v>
      </c>
      <c r="B8745" t="s">
        <v>6</v>
      </c>
      <c r="C8745" t="s">
        <v>12</v>
      </c>
      <c r="D8745" t="s">
        <v>22</v>
      </c>
      <c r="E8745" t="s">
        <v>220</v>
      </c>
      <c r="F8745">
        <v>0.04</v>
      </c>
      <c r="G8745">
        <v>0.04</v>
      </c>
      <c r="H8745">
        <v>0.05</v>
      </c>
      <c r="I8745">
        <v>0.04</v>
      </c>
      <c r="J8745">
        <v>0.05</v>
      </c>
      <c r="K8745">
        <v>0.04</v>
      </c>
      <c r="L8745">
        <v>0.05</v>
      </c>
      <c r="M8745">
        <v>0.05</v>
      </c>
      <c r="N8745">
        <v>0.05</v>
      </c>
      <c r="O8745">
        <v>0.04</v>
      </c>
      <c r="P8745">
        <v>0.04</v>
      </c>
      <c r="Q8745">
        <v>0.04</v>
      </c>
      <c r="R8745">
        <v>0.04</v>
      </c>
      <c r="S8745">
        <v>0.04</v>
      </c>
      <c r="T8745">
        <v>0.04</v>
      </c>
      <c r="U8745">
        <v>0.04</v>
      </c>
      <c r="V8745">
        <v>0.04</v>
      </c>
      <c r="W8745">
        <v>0.04</v>
      </c>
      <c r="X8745">
        <v>0.04</v>
      </c>
      <c r="Y8745">
        <v>0.04</v>
      </c>
    </row>
    <row r="8746" spans="1:25" x14ac:dyDescent="0.35">
      <c r="A8746" t="s">
        <v>133</v>
      </c>
      <c r="B8746" t="s">
        <v>6</v>
      </c>
      <c r="C8746" t="s">
        <v>23</v>
      </c>
      <c r="D8746" t="s">
        <v>22</v>
      </c>
      <c r="E8746" t="s">
        <v>220</v>
      </c>
      <c r="F8746">
        <v>0.04</v>
      </c>
      <c r="G8746">
        <v>0.01</v>
      </c>
      <c r="H8746">
        <v>0.01</v>
      </c>
      <c r="I8746">
        <v>0.01</v>
      </c>
      <c r="J8746">
        <v>0.01</v>
      </c>
      <c r="K8746">
        <v>0.01</v>
      </c>
      <c r="L8746">
        <v>0.01</v>
      </c>
      <c r="M8746">
        <v>0.01</v>
      </c>
      <c r="N8746">
        <v>0.01</v>
      </c>
      <c r="O8746">
        <v>0.01</v>
      </c>
      <c r="P8746">
        <v>0.02</v>
      </c>
      <c r="Q8746">
        <v>0.01</v>
      </c>
      <c r="R8746">
        <v>0.01</v>
      </c>
      <c r="S8746">
        <v>0.01</v>
      </c>
      <c r="T8746">
        <v>0.01</v>
      </c>
      <c r="U8746">
        <v>0.01</v>
      </c>
      <c r="V8746">
        <v>0.01</v>
      </c>
      <c r="W8746">
        <v>0.01</v>
      </c>
      <c r="X8746">
        <v>0.01</v>
      </c>
      <c r="Y8746">
        <v>0.01</v>
      </c>
    </row>
    <row r="8747" spans="1:25" x14ac:dyDescent="0.35">
      <c r="A8747" t="s">
        <v>133</v>
      </c>
      <c r="B8747" t="s">
        <v>6</v>
      </c>
      <c r="C8747" t="s">
        <v>16</v>
      </c>
      <c r="D8747" t="s">
        <v>22</v>
      </c>
      <c r="E8747" t="s">
        <v>220</v>
      </c>
      <c r="F8747">
        <v>0.04</v>
      </c>
      <c r="G8747">
        <v>0.04</v>
      </c>
      <c r="H8747">
        <v>0.03</v>
      </c>
      <c r="I8747">
        <v>0.03</v>
      </c>
      <c r="J8747">
        <v>0.04</v>
      </c>
      <c r="K8747">
        <v>0.03</v>
      </c>
      <c r="L8747">
        <v>0.03</v>
      </c>
      <c r="M8747">
        <v>0.03</v>
      </c>
      <c r="N8747">
        <v>0.03</v>
      </c>
      <c r="O8747">
        <v>0.03</v>
      </c>
      <c r="P8747">
        <v>0.03</v>
      </c>
      <c r="Q8747">
        <v>0.03</v>
      </c>
      <c r="R8747">
        <v>0.03</v>
      </c>
      <c r="S8747">
        <v>0.03</v>
      </c>
      <c r="T8747">
        <v>0.03</v>
      </c>
      <c r="U8747">
        <v>0.03</v>
      </c>
      <c r="V8747">
        <v>0.03</v>
      </c>
      <c r="W8747">
        <v>0.03</v>
      </c>
      <c r="X8747">
        <v>0.03</v>
      </c>
      <c r="Y8747">
        <v>0.03</v>
      </c>
    </row>
    <row r="8748" spans="1:25" x14ac:dyDescent="0.35">
      <c r="A8748" t="s">
        <v>133</v>
      </c>
      <c r="B8748" t="s">
        <v>6</v>
      </c>
      <c r="C8748" t="s">
        <v>15</v>
      </c>
      <c r="D8748" t="s">
        <v>14</v>
      </c>
      <c r="E8748" t="s">
        <v>220</v>
      </c>
      <c r="F8748">
        <v>0.03</v>
      </c>
      <c r="G8748">
        <v>0.03</v>
      </c>
      <c r="H8748">
        <v>0.03</v>
      </c>
      <c r="I8748">
        <v>0.03</v>
      </c>
      <c r="J8748">
        <v>0.03</v>
      </c>
      <c r="K8748">
        <v>0.03</v>
      </c>
      <c r="L8748">
        <v>0.03</v>
      </c>
      <c r="M8748">
        <v>0.03</v>
      </c>
      <c r="N8748">
        <v>0.03</v>
      </c>
      <c r="O8748">
        <v>0.03</v>
      </c>
      <c r="P8748">
        <v>0.03</v>
      </c>
      <c r="Q8748">
        <v>0.03</v>
      </c>
      <c r="R8748">
        <v>0.03</v>
      </c>
      <c r="S8748">
        <v>0.03</v>
      </c>
      <c r="T8748">
        <v>0.03</v>
      </c>
      <c r="U8748">
        <v>0.02</v>
      </c>
      <c r="V8748">
        <v>0.03</v>
      </c>
      <c r="W8748">
        <v>0.03</v>
      </c>
      <c r="X8748">
        <v>0.02</v>
      </c>
      <c r="Y8748">
        <v>0.02</v>
      </c>
    </row>
    <row r="8749" spans="1:25" x14ac:dyDescent="0.35">
      <c r="A8749" t="s">
        <v>133</v>
      </c>
      <c r="B8749" t="s">
        <v>6</v>
      </c>
      <c r="C8749" t="s">
        <v>12</v>
      </c>
      <c r="D8749" t="s">
        <v>14</v>
      </c>
      <c r="E8749" t="s">
        <v>220</v>
      </c>
      <c r="F8749">
        <v>0.02</v>
      </c>
      <c r="G8749">
        <v>0.02</v>
      </c>
      <c r="H8749">
        <v>0.02</v>
      </c>
      <c r="I8749">
        <v>0.02</v>
      </c>
      <c r="J8749">
        <v>0.02</v>
      </c>
      <c r="K8749">
        <v>0.02</v>
      </c>
      <c r="L8749">
        <v>0.02</v>
      </c>
      <c r="M8749">
        <v>0.02</v>
      </c>
      <c r="N8749">
        <v>0.02</v>
      </c>
      <c r="O8749">
        <v>0.01</v>
      </c>
      <c r="P8749">
        <v>0.01</v>
      </c>
      <c r="Q8749">
        <v>0.01</v>
      </c>
      <c r="R8749">
        <v>0.01</v>
      </c>
      <c r="S8749">
        <v>0.01</v>
      </c>
      <c r="T8749">
        <v>0.01</v>
      </c>
      <c r="U8749">
        <v>0.01</v>
      </c>
      <c r="V8749">
        <v>0.01</v>
      </c>
      <c r="W8749">
        <v>0.01</v>
      </c>
      <c r="X8749">
        <v>0.01</v>
      </c>
      <c r="Y8749">
        <v>0.01</v>
      </c>
    </row>
    <row r="8750" spans="1:25" x14ac:dyDescent="0.35">
      <c r="A8750" t="s">
        <v>133</v>
      </c>
      <c r="B8750" t="s">
        <v>6</v>
      </c>
      <c r="C8750" t="s">
        <v>16</v>
      </c>
      <c r="D8750" t="s">
        <v>14</v>
      </c>
      <c r="E8750" t="s">
        <v>220</v>
      </c>
      <c r="F8750">
        <v>0.02</v>
      </c>
      <c r="G8750">
        <v>0.02</v>
      </c>
      <c r="H8750">
        <v>0.02</v>
      </c>
      <c r="I8750">
        <v>0.02</v>
      </c>
      <c r="J8750">
        <v>0.02</v>
      </c>
      <c r="K8750">
        <v>0.02</v>
      </c>
      <c r="L8750">
        <v>0.02</v>
      </c>
      <c r="M8750">
        <v>0.02</v>
      </c>
      <c r="N8750">
        <v>0.02</v>
      </c>
      <c r="O8750">
        <v>0.02</v>
      </c>
      <c r="P8750">
        <v>0.02</v>
      </c>
      <c r="Q8750">
        <v>0.02</v>
      </c>
      <c r="R8750">
        <v>0.02</v>
      </c>
      <c r="S8750">
        <v>0.02</v>
      </c>
      <c r="T8750">
        <v>0.02</v>
      </c>
      <c r="U8750">
        <v>0.02</v>
      </c>
      <c r="V8750">
        <v>0.02</v>
      </c>
      <c r="W8750">
        <v>0.02</v>
      </c>
      <c r="X8750">
        <v>0.02</v>
      </c>
      <c r="Y8750">
        <v>0.02</v>
      </c>
    </row>
    <row r="8751" spans="1:25" x14ac:dyDescent="0.35">
      <c r="A8751" t="s">
        <v>133</v>
      </c>
      <c r="B8751" t="s">
        <v>6</v>
      </c>
      <c r="C8751" t="s">
        <v>41</v>
      </c>
      <c r="D8751" t="s">
        <v>14</v>
      </c>
      <c r="E8751" t="s">
        <v>22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</row>
    <row r="8752" spans="1:25" x14ac:dyDescent="0.35">
      <c r="A8752" t="s">
        <v>133</v>
      </c>
      <c r="B8752" t="s">
        <v>6</v>
      </c>
      <c r="C8752" t="s">
        <v>24</v>
      </c>
      <c r="D8752" t="s">
        <v>14</v>
      </c>
      <c r="E8752" t="s">
        <v>22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</row>
    <row r="8753" spans="1:25" x14ac:dyDescent="0.35">
      <c r="A8753" t="s">
        <v>133</v>
      </c>
      <c r="B8753" t="s">
        <v>6</v>
      </c>
      <c r="C8753" t="s">
        <v>30</v>
      </c>
      <c r="D8753" t="s">
        <v>14</v>
      </c>
      <c r="E8753" t="s">
        <v>22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</row>
    <row r="8754" spans="1:25" x14ac:dyDescent="0.35">
      <c r="A8754" t="s">
        <v>133</v>
      </c>
      <c r="B8754" t="s">
        <v>6</v>
      </c>
      <c r="C8754" t="s">
        <v>27</v>
      </c>
      <c r="D8754" t="s">
        <v>14</v>
      </c>
      <c r="E8754" t="s">
        <v>22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</row>
    <row r="8755" spans="1:25" x14ac:dyDescent="0.35">
      <c r="A8755" t="s">
        <v>133</v>
      </c>
      <c r="B8755" t="s">
        <v>6</v>
      </c>
      <c r="C8755" t="s">
        <v>41</v>
      </c>
      <c r="D8755" t="s">
        <v>22</v>
      </c>
      <c r="E8755" t="s">
        <v>22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</row>
    <row r="8756" spans="1:25" x14ac:dyDescent="0.35">
      <c r="A8756" t="s">
        <v>133</v>
      </c>
      <c r="B8756" t="s">
        <v>6</v>
      </c>
      <c r="C8756" t="s">
        <v>19</v>
      </c>
      <c r="D8756" t="s">
        <v>22</v>
      </c>
      <c r="E8756" t="s">
        <v>220</v>
      </c>
      <c r="F8756">
        <v>0</v>
      </c>
      <c r="G8756">
        <v>0</v>
      </c>
      <c r="H8756">
        <v>0</v>
      </c>
      <c r="I8756">
        <v>0</v>
      </c>
      <c r="J8756">
        <v>0.01</v>
      </c>
      <c r="K8756">
        <v>0.01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.01</v>
      </c>
      <c r="U8756">
        <v>0.01</v>
      </c>
      <c r="V8756">
        <v>0</v>
      </c>
      <c r="W8756">
        <v>0</v>
      </c>
      <c r="X8756">
        <v>0.01</v>
      </c>
      <c r="Y8756">
        <v>0.01</v>
      </c>
    </row>
    <row r="8757" spans="1:25" x14ac:dyDescent="0.35">
      <c r="A8757" t="s">
        <v>133</v>
      </c>
      <c r="B8757" t="s">
        <v>6</v>
      </c>
      <c r="C8757" t="s">
        <v>30</v>
      </c>
      <c r="D8757" t="s">
        <v>22</v>
      </c>
      <c r="E8757" t="s">
        <v>22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</row>
    <row r="8758" spans="1:25" x14ac:dyDescent="0.35">
      <c r="A8758" t="s">
        <v>133</v>
      </c>
      <c r="B8758" t="s">
        <v>6</v>
      </c>
      <c r="C8758" t="s">
        <v>27</v>
      </c>
      <c r="D8758" t="s">
        <v>22</v>
      </c>
      <c r="E8758" t="s">
        <v>22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</row>
    <row r="8759" spans="1:25" x14ac:dyDescent="0.35">
      <c r="A8759" t="s">
        <v>133</v>
      </c>
      <c r="B8759" t="s">
        <v>6</v>
      </c>
      <c r="C8759" t="s">
        <v>27</v>
      </c>
      <c r="D8759" t="s">
        <v>8</v>
      </c>
      <c r="E8759" t="s">
        <v>220</v>
      </c>
      <c r="F8759">
        <v>-1.07</v>
      </c>
      <c r="G8759">
        <v>-1.06</v>
      </c>
      <c r="H8759">
        <v>-1.07</v>
      </c>
      <c r="I8759">
        <v>-1.07</v>
      </c>
      <c r="J8759">
        <v>-7.61</v>
      </c>
      <c r="K8759">
        <v>-7.61</v>
      </c>
      <c r="L8759">
        <v>-7.61</v>
      </c>
      <c r="M8759">
        <v>-7.61</v>
      </c>
      <c r="N8759">
        <v>-7.61</v>
      </c>
      <c r="O8759">
        <v>-8.4</v>
      </c>
      <c r="P8759">
        <v>-8.4</v>
      </c>
      <c r="Q8759">
        <v>-8.4</v>
      </c>
      <c r="R8759">
        <v>-8.4</v>
      </c>
      <c r="S8759">
        <v>-8.4</v>
      </c>
      <c r="T8759">
        <v>-8.4</v>
      </c>
      <c r="U8759">
        <v>-8.4</v>
      </c>
      <c r="V8759">
        <v>-8.4</v>
      </c>
      <c r="W8759">
        <v>-8.4</v>
      </c>
      <c r="X8759">
        <v>-8.4</v>
      </c>
      <c r="Y8759">
        <v>-9.44</v>
      </c>
    </row>
    <row r="8760" spans="1:25" x14ac:dyDescent="0.35">
      <c r="A8760" t="s">
        <v>133</v>
      </c>
      <c r="B8760" t="s">
        <v>6</v>
      </c>
      <c r="C8760" t="s">
        <v>27</v>
      </c>
      <c r="D8760" t="s">
        <v>11</v>
      </c>
      <c r="E8760" t="s">
        <v>220</v>
      </c>
      <c r="F8760">
        <v>-1.07</v>
      </c>
      <c r="G8760">
        <v>-1.07</v>
      </c>
      <c r="H8760">
        <v>-1.07</v>
      </c>
      <c r="I8760">
        <v>-1.07</v>
      </c>
      <c r="J8760">
        <v>-7.61</v>
      </c>
      <c r="K8760">
        <v>-7.61</v>
      </c>
      <c r="L8760">
        <v>-7.61</v>
      </c>
      <c r="M8760">
        <v>-7.61</v>
      </c>
      <c r="N8760">
        <v>-7.61</v>
      </c>
      <c r="O8760">
        <v>-8.4</v>
      </c>
      <c r="P8760">
        <v>-8.4</v>
      </c>
      <c r="Q8760">
        <v>-8.4</v>
      </c>
      <c r="R8760">
        <v>-8.4</v>
      </c>
      <c r="S8760">
        <v>-8.4</v>
      </c>
      <c r="T8760">
        <v>-8.4</v>
      </c>
      <c r="U8760">
        <v>-8.4</v>
      </c>
      <c r="V8760">
        <v>-8.4</v>
      </c>
      <c r="W8760">
        <v>-8.4</v>
      </c>
      <c r="X8760">
        <v>-8.4</v>
      </c>
      <c r="Y8760">
        <v>-9.44</v>
      </c>
    </row>
    <row r="8761" spans="1:25" x14ac:dyDescent="0.35">
      <c r="A8761" t="s">
        <v>157</v>
      </c>
      <c r="B8761" t="s">
        <v>6</v>
      </c>
      <c r="C8761" t="s">
        <v>7</v>
      </c>
      <c r="D8761" t="s">
        <v>8</v>
      </c>
      <c r="E8761" t="s">
        <v>220</v>
      </c>
      <c r="F8761">
        <v>16.809999999999999</v>
      </c>
      <c r="G8761">
        <v>17.32</v>
      </c>
      <c r="H8761">
        <v>17.45</v>
      </c>
      <c r="I8761">
        <v>17.260000000000002</v>
      </c>
      <c r="J8761">
        <v>13.48</v>
      </c>
      <c r="K8761">
        <v>13.38</v>
      </c>
      <c r="L8761">
        <v>14.88</v>
      </c>
      <c r="M8761">
        <v>15.51</v>
      </c>
      <c r="N8761">
        <v>16.12</v>
      </c>
      <c r="O8761">
        <v>7.29</v>
      </c>
      <c r="P8761">
        <v>6.99</v>
      </c>
      <c r="Q8761">
        <v>8.9700000000000006</v>
      </c>
      <c r="R8761">
        <v>7.99</v>
      </c>
      <c r="S8761">
        <v>8.02</v>
      </c>
      <c r="T8761">
        <v>7.69</v>
      </c>
      <c r="U8761">
        <v>7.44</v>
      </c>
      <c r="V8761">
        <v>7.23</v>
      </c>
      <c r="W8761">
        <v>7.27</v>
      </c>
      <c r="X8761">
        <v>7.19</v>
      </c>
      <c r="Y8761">
        <v>8.3800000000000008</v>
      </c>
    </row>
    <row r="8762" spans="1:25" x14ac:dyDescent="0.35">
      <c r="A8762" t="s">
        <v>157</v>
      </c>
      <c r="B8762" t="s">
        <v>6</v>
      </c>
      <c r="C8762" t="s">
        <v>9</v>
      </c>
      <c r="D8762" t="s">
        <v>8</v>
      </c>
      <c r="E8762" t="s">
        <v>220</v>
      </c>
      <c r="F8762">
        <v>16.46</v>
      </c>
      <c r="G8762">
        <v>16.97</v>
      </c>
      <c r="H8762">
        <v>17.100000000000001</v>
      </c>
      <c r="I8762">
        <v>16.920000000000002</v>
      </c>
      <c r="J8762">
        <v>16.100000000000001</v>
      </c>
      <c r="K8762">
        <v>16.010000000000002</v>
      </c>
      <c r="L8762">
        <v>17.510000000000002</v>
      </c>
      <c r="M8762">
        <v>18.14</v>
      </c>
      <c r="N8762">
        <v>18.75</v>
      </c>
      <c r="O8762">
        <v>18.809999999999999</v>
      </c>
      <c r="P8762">
        <v>18.510000000000002</v>
      </c>
      <c r="Q8762">
        <v>20.49</v>
      </c>
      <c r="R8762">
        <v>19.52</v>
      </c>
      <c r="S8762">
        <v>19.55</v>
      </c>
      <c r="T8762">
        <v>19.22</v>
      </c>
      <c r="U8762">
        <v>18.96</v>
      </c>
      <c r="V8762">
        <v>18.75</v>
      </c>
      <c r="W8762">
        <v>18.79</v>
      </c>
      <c r="X8762">
        <v>18.71</v>
      </c>
      <c r="Y8762">
        <v>17.75</v>
      </c>
    </row>
    <row r="8763" spans="1:25" x14ac:dyDescent="0.35">
      <c r="A8763" t="s">
        <v>157</v>
      </c>
      <c r="B8763" t="s">
        <v>6</v>
      </c>
      <c r="C8763" t="s">
        <v>7</v>
      </c>
      <c r="D8763" t="s">
        <v>11</v>
      </c>
      <c r="E8763" t="s">
        <v>220</v>
      </c>
      <c r="F8763">
        <v>13.94</v>
      </c>
      <c r="G8763">
        <v>14.42</v>
      </c>
      <c r="H8763">
        <v>14.47</v>
      </c>
      <c r="I8763">
        <v>14.25</v>
      </c>
      <c r="J8763">
        <v>10.51</v>
      </c>
      <c r="K8763">
        <v>10.49</v>
      </c>
      <c r="L8763">
        <v>11.92</v>
      </c>
      <c r="M8763">
        <v>12.49</v>
      </c>
      <c r="N8763">
        <v>13.07</v>
      </c>
      <c r="O8763">
        <v>4.26</v>
      </c>
      <c r="P8763">
        <v>3.99</v>
      </c>
      <c r="Q8763">
        <v>5.83</v>
      </c>
      <c r="R8763">
        <v>4.76</v>
      </c>
      <c r="S8763">
        <v>4.7699999999999996</v>
      </c>
      <c r="T8763">
        <v>4.3899999999999997</v>
      </c>
      <c r="U8763">
        <v>4.17</v>
      </c>
      <c r="V8763">
        <v>3.89</v>
      </c>
      <c r="W8763">
        <v>4</v>
      </c>
      <c r="X8763">
        <v>3.85</v>
      </c>
      <c r="Y8763">
        <v>5.18</v>
      </c>
    </row>
    <row r="8764" spans="1:25" x14ac:dyDescent="0.35">
      <c r="A8764" t="s">
        <v>157</v>
      </c>
      <c r="B8764" t="s">
        <v>6</v>
      </c>
      <c r="C8764" t="s">
        <v>9</v>
      </c>
      <c r="D8764" t="s">
        <v>11</v>
      </c>
      <c r="E8764" t="s">
        <v>220</v>
      </c>
      <c r="F8764">
        <v>13.6</v>
      </c>
      <c r="G8764">
        <v>14.07</v>
      </c>
      <c r="H8764">
        <v>14.12</v>
      </c>
      <c r="I8764">
        <v>13.9</v>
      </c>
      <c r="J8764">
        <v>13.14</v>
      </c>
      <c r="K8764">
        <v>13.11</v>
      </c>
      <c r="L8764">
        <v>14.55</v>
      </c>
      <c r="M8764">
        <v>15.12</v>
      </c>
      <c r="N8764">
        <v>15.7</v>
      </c>
      <c r="O8764">
        <v>15.78</v>
      </c>
      <c r="P8764">
        <v>15.51</v>
      </c>
      <c r="Q8764">
        <v>17.36</v>
      </c>
      <c r="R8764">
        <v>16.28</v>
      </c>
      <c r="S8764">
        <v>16.29</v>
      </c>
      <c r="T8764">
        <v>15.92</v>
      </c>
      <c r="U8764">
        <v>15.7</v>
      </c>
      <c r="V8764">
        <v>15.41</v>
      </c>
      <c r="W8764">
        <v>15.52</v>
      </c>
      <c r="X8764">
        <v>15.38</v>
      </c>
      <c r="Y8764">
        <v>14.54</v>
      </c>
    </row>
    <row r="8765" spans="1:25" x14ac:dyDescent="0.35">
      <c r="A8765" t="s">
        <v>157</v>
      </c>
      <c r="B8765" t="s">
        <v>6</v>
      </c>
      <c r="C8765" t="s">
        <v>10</v>
      </c>
      <c r="D8765" t="s">
        <v>8</v>
      </c>
      <c r="E8765" t="s">
        <v>220</v>
      </c>
      <c r="F8765">
        <v>13.5</v>
      </c>
      <c r="G8765">
        <v>14.01</v>
      </c>
      <c r="H8765">
        <v>14.11</v>
      </c>
      <c r="I8765">
        <v>13.96</v>
      </c>
      <c r="J8765">
        <v>13.17</v>
      </c>
      <c r="K8765">
        <v>13.07</v>
      </c>
      <c r="L8765">
        <v>14.58</v>
      </c>
      <c r="M8765">
        <v>15.23</v>
      </c>
      <c r="N8765">
        <v>15.83</v>
      </c>
      <c r="O8765">
        <v>15.86</v>
      </c>
      <c r="P8765">
        <v>15.51</v>
      </c>
      <c r="Q8765">
        <v>17.23</v>
      </c>
      <c r="R8765">
        <v>16.18</v>
      </c>
      <c r="S8765">
        <v>16.190000000000001</v>
      </c>
      <c r="T8765">
        <v>15.86</v>
      </c>
      <c r="U8765">
        <v>15.61</v>
      </c>
      <c r="V8765">
        <v>15.36</v>
      </c>
      <c r="W8765">
        <v>15.46</v>
      </c>
      <c r="X8765">
        <v>15.29</v>
      </c>
      <c r="Y8765">
        <v>14.43</v>
      </c>
    </row>
    <row r="8766" spans="1:25" x14ac:dyDescent="0.35">
      <c r="A8766" t="s">
        <v>157</v>
      </c>
      <c r="B8766" t="s">
        <v>6</v>
      </c>
      <c r="C8766" t="s">
        <v>10</v>
      </c>
      <c r="D8766" t="s">
        <v>11</v>
      </c>
      <c r="E8766" t="s">
        <v>220</v>
      </c>
      <c r="F8766">
        <v>13.12</v>
      </c>
      <c r="G8766">
        <v>13.62</v>
      </c>
      <c r="H8766">
        <v>13.71</v>
      </c>
      <c r="I8766">
        <v>13.56</v>
      </c>
      <c r="J8766">
        <v>12.77</v>
      </c>
      <c r="K8766">
        <v>12.69</v>
      </c>
      <c r="L8766">
        <v>14.16</v>
      </c>
      <c r="M8766">
        <v>14.81</v>
      </c>
      <c r="N8766">
        <v>15.39</v>
      </c>
      <c r="O8766">
        <v>15.42</v>
      </c>
      <c r="P8766">
        <v>15.09</v>
      </c>
      <c r="Q8766">
        <v>16.77</v>
      </c>
      <c r="R8766">
        <v>15.74</v>
      </c>
      <c r="S8766">
        <v>15.78</v>
      </c>
      <c r="T8766">
        <v>15.43</v>
      </c>
      <c r="U8766">
        <v>15.23</v>
      </c>
      <c r="V8766">
        <v>14.96</v>
      </c>
      <c r="W8766">
        <v>15.08</v>
      </c>
      <c r="X8766">
        <v>14.88</v>
      </c>
      <c r="Y8766">
        <v>14.05</v>
      </c>
    </row>
    <row r="8767" spans="1:25" x14ac:dyDescent="0.35">
      <c r="A8767" t="s">
        <v>157</v>
      </c>
      <c r="B8767" t="s">
        <v>6</v>
      </c>
      <c r="C8767" t="s">
        <v>15</v>
      </c>
      <c r="D8767" t="s">
        <v>8</v>
      </c>
      <c r="E8767" t="s">
        <v>220</v>
      </c>
      <c r="F8767">
        <v>5.67</v>
      </c>
      <c r="G8767">
        <v>5.88</v>
      </c>
      <c r="H8767">
        <v>5.9</v>
      </c>
      <c r="I8767">
        <v>5.77</v>
      </c>
      <c r="J8767">
        <v>5.4</v>
      </c>
      <c r="K8767">
        <v>5.43</v>
      </c>
      <c r="L8767">
        <v>5.42</v>
      </c>
      <c r="M8767">
        <v>5.72</v>
      </c>
      <c r="N8767">
        <v>5.7</v>
      </c>
      <c r="O8767">
        <v>5.35</v>
      </c>
      <c r="P8767">
        <v>5.21</v>
      </c>
      <c r="Q8767">
        <v>6.2</v>
      </c>
      <c r="R8767">
        <v>5.28</v>
      </c>
      <c r="S8767">
        <v>4.67</v>
      </c>
      <c r="T8767">
        <v>4.42</v>
      </c>
      <c r="U8767">
        <v>4.1500000000000004</v>
      </c>
      <c r="V8767">
        <v>3.97</v>
      </c>
      <c r="W8767">
        <v>3.91</v>
      </c>
      <c r="X8767">
        <v>3.8</v>
      </c>
      <c r="Y8767">
        <v>3.63</v>
      </c>
    </row>
    <row r="8768" spans="1:25" x14ac:dyDescent="0.35">
      <c r="A8768" t="s">
        <v>157</v>
      </c>
      <c r="B8768" t="s">
        <v>6</v>
      </c>
      <c r="C8768" t="s">
        <v>15</v>
      </c>
      <c r="D8768" t="s">
        <v>11</v>
      </c>
      <c r="E8768" t="s">
        <v>220</v>
      </c>
      <c r="F8768">
        <v>5.53</v>
      </c>
      <c r="G8768">
        <v>5.74</v>
      </c>
      <c r="H8768">
        <v>5.77</v>
      </c>
      <c r="I8768">
        <v>5.65</v>
      </c>
      <c r="J8768">
        <v>5.28</v>
      </c>
      <c r="K8768">
        <v>5.3</v>
      </c>
      <c r="L8768">
        <v>5.29</v>
      </c>
      <c r="M8768">
        <v>5.58</v>
      </c>
      <c r="N8768">
        <v>5.57</v>
      </c>
      <c r="O8768">
        <v>5.21</v>
      </c>
      <c r="P8768">
        <v>5.08</v>
      </c>
      <c r="Q8768">
        <v>6.06</v>
      </c>
      <c r="R8768">
        <v>5.15</v>
      </c>
      <c r="S8768">
        <v>4.55</v>
      </c>
      <c r="T8768">
        <v>4.3099999999999996</v>
      </c>
      <c r="U8768">
        <v>4.04</v>
      </c>
      <c r="V8768">
        <v>3.86</v>
      </c>
      <c r="W8768">
        <v>3.8</v>
      </c>
      <c r="X8768">
        <v>3.69</v>
      </c>
      <c r="Y8768">
        <v>3.53</v>
      </c>
    </row>
    <row r="8769" spans="1:25" x14ac:dyDescent="0.35">
      <c r="A8769" t="s">
        <v>157</v>
      </c>
      <c r="B8769" t="s">
        <v>6</v>
      </c>
      <c r="C8769" t="s">
        <v>12</v>
      </c>
      <c r="D8769" t="s">
        <v>8</v>
      </c>
      <c r="E8769" t="s">
        <v>220</v>
      </c>
      <c r="F8769">
        <v>4.57</v>
      </c>
      <c r="G8769">
        <v>4.8499999999999996</v>
      </c>
      <c r="H8769">
        <v>4.97</v>
      </c>
      <c r="I8769">
        <v>4.9400000000000004</v>
      </c>
      <c r="J8769">
        <v>4.6100000000000003</v>
      </c>
      <c r="K8769">
        <v>4.5599999999999996</v>
      </c>
      <c r="L8769">
        <v>5.83</v>
      </c>
      <c r="M8769">
        <v>6.05</v>
      </c>
      <c r="N8769">
        <v>6.33</v>
      </c>
      <c r="O8769">
        <v>6.25</v>
      </c>
      <c r="P8769">
        <v>6.13</v>
      </c>
      <c r="Q8769">
        <v>6.4</v>
      </c>
      <c r="R8769">
        <v>6.57</v>
      </c>
      <c r="S8769">
        <v>6.47</v>
      </c>
      <c r="T8769">
        <v>6.33</v>
      </c>
      <c r="U8769">
        <v>6.28</v>
      </c>
      <c r="V8769">
        <v>6.2</v>
      </c>
      <c r="W8769">
        <v>6.5</v>
      </c>
      <c r="X8769">
        <v>6.18</v>
      </c>
      <c r="Y8769">
        <v>5.69</v>
      </c>
    </row>
    <row r="8770" spans="1:25" x14ac:dyDescent="0.35">
      <c r="A8770" t="s">
        <v>157</v>
      </c>
      <c r="B8770" t="s">
        <v>6</v>
      </c>
      <c r="C8770" t="s">
        <v>12</v>
      </c>
      <c r="D8770" t="s">
        <v>11</v>
      </c>
      <c r="E8770" t="s">
        <v>220</v>
      </c>
      <c r="F8770">
        <v>4.55</v>
      </c>
      <c r="G8770">
        <v>4.82</v>
      </c>
      <c r="H8770">
        <v>4.9400000000000004</v>
      </c>
      <c r="I8770">
        <v>4.91</v>
      </c>
      <c r="J8770">
        <v>4.58</v>
      </c>
      <c r="K8770">
        <v>4.53</v>
      </c>
      <c r="L8770">
        <v>5.8</v>
      </c>
      <c r="M8770">
        <v>6.02</v>
      </c>
      <c r="N8770">
        <v>6.3</v>
      </c>
      <c r="O8770">
        <v>6.21</v>
      </c>
      <c r="P8770">
        <v>6.1</v>
      </c>
      <c r="Q8770">
        <v>6.37</v>
      </c>
      <c r="R8770">
        <v>6.54</v>
      </c>
      <c r="S8770">
        <v>6.44</v>
      </c>
      <c r="T8770">
        <v>6.3</v>
      </c>
      <c r="U8770">
        <v>6.24</v>
      </c>
      <c r="V8770">
        <v>6.17</v>
      </c>
      <c r="W8770">
        <v>6.47</v>
      </c>
      <c r="X8770">
        <v>6.15</v>
      </c>
      <c r="Y8770">
        <v>5.66</v>
      </c>
    </row>
    <row r="8771" spans="1:25" x14ac:dyDescent="0.35">
      <c r="A8771" t="s">
        <v>157</v>
      </c>
      <c r="B8771" t="s">
        <v>6</v>
      </c>
      <c r="C8771" t="s">
        <v>16</v>
      </c>
      <c r="D8771" t="s">
        <v>8</v>
      </c>
      <c r="E8771" t="s">
        <v>220</v>
      </c>
      <c r="F8771">
        <v>1.88</v>
      </c>
      <c r="G8771">
        <v>1.88</v>
      </c>
      <c r="H8771">
        <v>1.75</v>
      </c>
      <c r="I8771">
        <v>1.63</v>
      </c>
      <c r="J8771">
        <v>1.6</v>
      </c>
      <c r="K8771">
        <v>1.64</v>
      </c>
      <c r="L8771">
        <v>1.63</v>
      </c>
      <c r="M8771">
        <v>1.63</v>
      </c>
      <c r="N8771">
        <v>1.7</v>
      </c>
      <c r="O8771">
        <v>1.86</v>
      </c>
      <c r="P8771">
        <v>1.89</v>
      </c>
      <c r="Q8771">
        <v>2.21</v>
      </c>
      <c r="R8771">
        <v>2.29</v>
      </c>
      <c r="S8771">
        <v>2.56</v>
      </c>
      <c r="T8771">
        <v>2.38</v>
      </c>
      <c r="U8771">
        <v>2.23</v>
      </c>
      <c r="V8771">
        <v>2.16</v>
      </c>
      <c r="W8771">
        <v>1.86</v>
      </c>
      <c r="X8771">
        <v>2.12</v>
      </c>
      <c r="Y8771">
        <v>2.38</v>
      </c>
    </row>
    <row r="8772" spans="1:25" x14ac:dyDescent="0.35">
      <c r="A8772" t="s">
        <v>157</v>
      </c>
      <c r="B8772" t="s">
        <v>6</v>
      </c>
      <c r="C8772" t="s">
        <v>16</v>
      </c>
      <c r="D8772" t="s">
        <v>11</v>
      </c>
      <c r="E8772" t="s">
        <v>220</v>
      </c>
      <c r="F8772">
        <v>1.87</v>
      </c>
      <c r="G8772">
        <v>1.87</v>
      </c>
      <c r="H8772">
        <v>1.73</v>
      </c>
      <c r="I8772">
        <v>1.62</v>
      </c>
      <c r="J8772">
        <v>1.59</v>
      </c>
      <c r="K8772">
        <v>1.63</v>
      </c>
      <c r="L8772">
        <v>1.62</v>
      </c>
      <c r="M8772">
        <v>1.62</v>
      </c>
      <c r="N8772">
        <v>1.69</v>
      </c>
      <c r="O8772">
        <v>1.85</v>
      </c>
      <c r="P8772">
        <v>1.87</v>
      </c>
      <c r="Q8772">
        <v>2.2000000000000002</v>
      </c>
      <c r="R8772">
        <v>2.27</v>
      </c>
      <c r="S8772">
        <v>2.54</v>
      </c>
      <c r="T8772">
        <v>2.36</v>
      </c>
      <c r="U8772">
        <v>2.21</v>
      </c>
      <c r="V8772">
        <v>2.15</v>
      </c>
      <c r="W8772">
        <v>1.85</v>
      </c>
      <c r="X8772">
        <v>2.11</v>
      </c>
      <c r="Y8772">
        <v>2.37</v>
      </c>
    </row>
    <row r="8773" spans="1:25" x14ac:dyDescent="0.35">
      <c r="A8773" t="s">
        <v>157</v>
      </c>
      <c r="B8773" t="s">
        <v>6</v>
      </c>
      <c r="C8773" t="s">
        <v>9</v>
      </c>
      <c r="D8773" t="s">
        <v>14</v>
      </c>
      <c r="E8773" t="s">
        <v>220</v>
      </c>
      <c r="F8773">
        <v>1.73</v>
      </c>
      <c r="G8773">
        <v>1.74</v>
      </c>
      <c r="H8773">
        <v>1.79</v>
      </c>
      <c r="I8773">
        <v>1.81</v>
      </c>
      <c r="J8773">
        <v>1.78</v>
      </c>
      <c r="K8773">
        <v>1.74</v>
      </c>
      <c r="L8773">
        <v>1.82</v>
      </c>
      <c r="M8773">
        <v>1.86</v>
      </c>
      <c r="N8773">
        <v>1.91</v>
      </c>
      <c r="O8773">
        <v>1.93</v>
      </c>
      <c r="P8773">
        <v>1.93</v>
      </c>
      <c r="Q8773">
        <v>2.04</v>
      </c>
      <c r="R8773">
        <v>2.08</v>
      </c>
      <c r="S8773">
        <v>2.1</v>
      </c>
      <c r="T8773">
        <v>2.17</v>
      </c>
      <c r="U8773">
        <v>2.16</v>
      </c>
      <c r="V8773">
        <v>2.23</v>
      </c>
      <c r="W8773">
        <v>2.19</v>
      </c>
      <c r="X8773">
        <v>2.2599999999999998</v>
      </c>
      <c r="Y8773">
        <v>2.16</v>
      </c>
    </row>
    <row r="8774" spans="1:25" x14ac:dyDescent="0.35">
      <c r="A8774" t="s">
        <v>157</v>
      </c>
      <c r="B8774" t="s">
        <v>6</v>
      </c>
      <c r="C8774" t="s">
        <v>7</v>
      </c>
      <c r="D8774" t="s">
        <v>14</v>
      </c>
      <c r="E8774" t="s">
        <v>220</v>
      </c>
      <c r="F8774">
        <v>1.73</v>
      </c>
      <c r="G8774">
        <v>1.74</v>
      </c>
      <c r="H8774">
        <v>1.79</v>
      </c>
      <c r="I8774">
        <v>1.81</v>
      </c>
      <c r="J8774">
        <v>1.78</v>
      </c>
      <c r="K8774">
        <v>1.74</v>
      </c>
      <c r="L8774">
        <v>1.82</v>
      </c>
      <c r="M8774">
        <v>1.86</v>
      </c>
      <c r="N8774">
        <v>1.91</v>
      </c>
      <c r="O8774">
        <v>1.93</v>
      </c>
      <c r="P8774">
        <v>1.93</v>
      </c>
      <c r="Q8774">
        <v>2.04</v>
      </c>
      <c r="R8774">
        <v>2.08</v>
      </c>
      <c r="S8774">
        <v>2.1</v>
      </c>
      <c r="T8774">
        <v>2.17</v>
      </c>
      <c r="U8774">
        <v>2.16</v>
      </c>
      <c r="V8774">
        <v>2.23</v>
      </c>
      <c r="W8774">
        <v>2.19</v>
      </c>
      <c r="X8774">
        <v>2.2599999999999998</v>
      </c>
      <c r="Y8774">
        <v>2.16</v>
      </c>
    </row>
    <row r="8775" spans="1:25" x14ac:dyDescent="0.35">
      <c r="A8775" t="s">
        <v>157</v>
      </c>
      <c r="B8775" t="s">
        <v>6</v>
      </c>
      <c r="C8775" t="s">
        <v>18</v>
      </c>
      <c r="D8775" t="s">
        <v>8</v>
      </c>
      <c r="E8775" t="s">
        <v>220</v>
      </c>
      <c r="F8775">
        <v>1.61</v>
      </c>
      <c r="G8775">
        <v>1.6</v>
      </c>
      <c r="H8775">
        <v>1.64</v>
      </c>
      <c r="I8775">
        <v>1.64</v>
      </c>
      <c r="J8775">
        <v>1.61</v>
      </c>
      <c r="K8775">
        <v>1.6</v>
      </c>
      <c r="L8775">
        <v>1.59</v>
      </c>
      <c r="M8775">
        <v>1.6</v>
      </c>
      <c r="N8775">
        <v>1.64</v>
      </c>
      <c r="O8775">
        <v>1.66</v>
      </c>
      <c r="P8775">
        <v>1.66</v>
      </c>
      <c r="Q8775">
        <v>1.7</v>
      </c>
      <c r="R8775">
        <v>1.67</v>
      </c>
      <c r="S8775">
        <v>1.68</v>
      </c>
      <c r="T8775">
        <v>1.69</v>
      </c>
      <c r="U8775">
        <v>1.72</v>
      </c>
      <c r="V8775">
        <v>1.82</v>
      </c>
      <c r="W8775">
        <v>1.8</v>
      </c>
      <c r="X8775">
        <v>1.85</v>
      </c>
      <c r="Y8775">
        <v>1.79</v>
      </c>
    </row>
    <row r="8776" spans="1:25" x14ac:dyDescent="0.35">
      <c r="A8776" t="s">
        <v>157</v>
      </c>
      <c r="B8776" t="s">
        <v>6</v>
      </c>
      <c r="C8776" t="s">
        <v>18</v>
      </c>
      <c r="D8776" t="s">
        <v>14</v>
      </c>
      <c r="E8776" t="s">
        <v>220</v>
      </c>
      <c r="F8776">
        <v>1.04</v>
      </c>
      <c r="G8776">
        <v>1.04</v>
      </c>
      <c r="H8776">
        <v>1.07</v>
      </c>
      <c r="I8776">
        <v>1.07</v>
      </c>
      <c r="J8776">
        <v>1.04</v>
      </c>
      <c r="K8776">
        <v>1.03</v>
      </c>
      <c r="L8776">
        <v>1.04</v>
      </c>
      <c r="M8776">
        <v>1.05</v>
      </c>
      <c r="N8776">
        <v>1.07</v>
      </c>
      <c r="O8776">
        <v>1.0900000000000001</v>
      </c>
      <c r="P8776">
        <v>1.0900000000000001</v>
      </c>
      <c r="Q8776">
        <v>1.1299999999999999</v>
      </c>
      <c r="R8776">
        <v>1.0900000000000001</v>
      </c>
      <c r="S8776">
        <v>1.0900000000000001</v>
      </c>
      <c r="T8776">
        <v>1.1100000000000001</v>
      </c>
      <c r="U8776">
        <v>1.1200000000000001</v>
      </c>
      <c r="V8776">
        <v>1.18</v>
      </c>
      <c r="W8776">
        <v>1.17</v>
      </c>
      <c r="X8776">
        <v>1.2</v>
      </c>
      <c r="Y8776">
        <v>1.1499999999999999</v>
      </c>
    </row>
    <row r="8777" spans="1:25" x14ac:dyDescent="0.35">
      <c r="A8777" t="s">
        <v>157</v>
      </c>
      <c r="B8777" t="s">
        <v>6</v>
      </c>
      <c r="C8777" t="s">
        <v>23</v>
      </c>
      <c r="D8777" t="s">
        <v>8</v>
      </c>
      <c r="E8777" t="s">
        <v>220</v>
      </c>
      <c r="F8777">
        <v>1.03</v>
      </c>
      <c r="G8777">
        <v>1.06</v>
      </c>
      <c r="H8777">
        <v>1.18</v>
      </c>
      <c r="I8777">
        <v>1.32</v>
      </c>
      <c r="J8777">
        <v>1.24</v>
      </c>
      <c r="K8777">
        <v>1.1299999999999999</v>
      </c>
      <c r="L8777">
        <v>1.4</v>
      </c>
      <c r="M8777">
        <v>1.52</v>
      </c>
      <c r="N8777">
        <v>1.81</v>
      </c>
      <c r="O8777">
        <v>2.0699999999999998</v>
      </c>
      <c r="P8777">
        <v>1.98</v>
      </c>
      <c r="Q8777">
        <v>2.0499999999999998</v>
      </c>
      <c r="R8777">
        <v>1.67</v>
      </c>
      <c r="S8777">
        <v>2.15</v>
      </c>
      <c r="T8777">
        <v>2.38</v>
      </c>
      <c r="U8777">
        <v>2.62</v>
      </c>
      <c r="V8777">
        <v>2.67</v>
      </c>
      <c r="W8777">
        <v>2.83</v>
      </c>
      <c r="X8777">
        <v>2.8</v>
      </c>
      <c r="Y8777">
        <v>2.3199999999999998</v>
      </c>
    </row>
    <row r="8778" spans="1:25" x14ac:dyDescent="0.35">
      <c r="A8778" t="s">
        <v>157</v>
      </c>
      <c r="B8778" t="s">
        <v>6</v>
      </c>
      <c r="C8778" t="s">
        <v>23</v>
      </c>
      <c r="D8778" t="s">
        <v>11</v>
      </c>
      <c r="E8778" t="s">
        <v>220</v>
      </c>
      <c r="F8778">
        <v>0.88</v>
      </c>
      <c r="G8778">
        <v>0.9</v>
      </c>
      <c r="H8778">
        <v>1</v>
      </c>
      <c r="I8778">
        <v>1.1200000000000001</v>
      </c>
      <c r="J8778">
        <v>1.05</v>
      </c>
      <c r="K8778">
        <v>0.96</v>
      </c>
      <c r="L8778">
        <v>1.2</v>
      </c>
      <c r="M8778">
        <v>1.31</v>
      </c>
      <c r="N8778">
        <v>1.6</v>
      </c>
      <c r="O8778">
        <v>1.86</v>
      </c>
      <c r="P8778">
        <v>1.77</v>
      </c>
      <c r="Q8778">
        <v>1.84</v>
      </c>
      <c r="R8778">
        <v>1.46</v>
      </c>
      <c r="S8778">
        <v>1.96</v>
      </c>
      <c r="T8778">
        <v>2.17</v>
      </c>
      <c r="U8778">
        <v>2.44</v>
      </c>
      <c r="V8778">
        <v>2.4900000000000002</v>
      </c>
      <c r="W8778">
        <v>2.65</v>
      </c>
      <c r="X8778">
        <v>2.59</v>
      </c>
      <c r="Y8778">
        <v>2.14</v>
      </c>
    </row>
    <row r="8779" spans="1:25" x14ac:dyDescent="0.35">
      <c r="A8779" t="s">
        <v>157</v>
      </c>
      <c r="B8779" t="s">
        <v>6</v>
      </c>
      <c r="C8779" t="s">
        <v>24</v>
      </c>
      <c r="D8779" t="s">
        <v>8</v>
      </c>
      <c r="E8779" t="s">
        <v>220</v>
      </c>
      <c r="F8779">
        <v>0.85</v>
      </c>
      <c r="G8779">
        <v>0.84</v>
      </c>
      <c r="H8779">
        <v>0.83</v>
      </c>
      <c r="I8779">
        <v>0.79</v>
      </c>
      <c r="J8779">
        <v>0.8</v>
      </c>
      <c r="K8779">
        <v>0.82</v>
      </c>
      <c r="L8779">
        <v>0.78</v>
      </c>
      <c r="M8779">
        <v>0.71</v>
      </c>
      <c r="N8779">
        <v>0.67</v>
      </c>
      <c r="O8779">
        <v>0.68</v>
      </c>
      <c r="P8779">
        <v>0.73</v>
      </c>
      <c r="Q8779">
        <v>0.89</v>
      </c>
      <c r="R8779">
        <v>0.92</v>
      </c>
      <c r="S8779">
        <v>0.9</v>
      </c>
      <c r="T8779">
        <v>0.85</v>
      </c>
      <c r="U8779">
        <v>0.8</v>
      </c>
      <c r="V8779">
        <v>0.75</v>
      </c>
      <c r="W8779">
        <v>0.71</v>
      </c>
      <c r="X8779">
        <v>0.75</v>
      </c>
      <c r="Y8779">
        <v>0.73</v>
      </c>
    </row>
    <row r="8780" spans="1:25" x14ac:dyDescent="0.35">
      <c r="A8780" t="s">
        <v>157</v>
      </c>
      <c r="B8780" t="s">
        <v>6</v>
      </c>
      <c r="C8780" t="s">
        <v>9</v>
      </c>
      <c r="D8780" t="s">
        <v>22</v>
      </c>
      <c r="E8780" t="s">
        <v>220</v>
      </c>
      <c r="F8780">
        <v>0.81</v>
      </c>
      <c r="G8780">
        <v>0.81</v>
      </c>
      <c r="H8780">
        <v>0.81</v>
      </c>
      <c r="I8780">
        <v>0.81</v>
      </c>
      <c r="J8780">
        <v>0.8</v>
      </c>
      <c r="K8780">
        <v>0.79</v>
      </c>
      <c r="L8780">
        <v>0.79</v>
      </c>
      <c r="M8780">
        <v>0.82</v>
      </c>
      <c r="N8780">
        <v>0.83</v>
      </c>
      <c r="O8780">
        <v>0.82</v>
      </c>
      <c r="P8780">
        <v>0.81</v>
      </c>
      <c r="Q8780">
        <v>0.83</v>
      </c>
      <c r="R8780">
        <v>0.83</v>
      </c>
      <c r="S8780">
        <v>0.82</v>
      </c>
      <c r="T8780">
        <v>0.82</v>
      </c>
      <c r="U8780">
        <v>0.82</v>
      </c>
      <c r="V8780">
        <v>0.86</v>
      </c>
      <c r="W8780">
        <v>0.85</v>
      </c>
      <c r="X8780">
        <v>0.87</v>
      </c>
      <c r="Y8780">
        <v>0.86</v>
      </c>
    </row>
    <row r="8781" spans="1:25" x14ac:dyDescent="0.35">
      <c r="A8781" t="s">
        <v>157</v>
      </c>
      <c r="B8781" t="s">
        <v>6</v>
      </c>
      <c r="C8781" t="s">
        <v>7</v>
      </c>
      <c r="D8781" t="s">
        <v>22</v>
      </c>
      <c r="E8781" t="s">
        <v>220</v>
      </c>
      <c r="F8781">
        <v>0.81</v>
      </c>
      <c r="G8781">
        <v>0.81</v>
      </c>
      <c r="H8781">
        <v>0.81</v>
      </c>
      <c r="I8781">
        <v>0.81</v>
      </c>
      <c r="J8781">
        <v>0.8</v>
      </c>
      <c r="K8781">
        <v>0.79</v>
      </c>
      <c r="L8781">
        <v>0.79</v>
      </c>
      <c r="M8781">
        <v>0.83</v>
      </c>
      <c r="N8781">
        <v>0.83</v>
      </c>
      <c r="O8781">
        <v>0.82</v>
      </c>
      <c r="P8781">
        <v>0.81</v>
      </c>
      <c r="Q8781">
        <v>0.83</v>
      </c>
      <c r="R8781">
        <v>0.83</v>
      </c>
      <c r="S8781">
        <v>0.82</v>
      </c>
      <c r="T8781">
        <v>0.82</v>
      </c>
      <c r="U8781">
        <v>0.82</v>
      </c>
      <c r="V8781">
        <v>0.86</v>
      </c>
      <c r="W8781">
        <v>0.85</v>
      </c>
      <c r="X8781">
        <v>0.87</v>
      </c>
      <c r="Y8781">
        <v>0.86</v>
      </c>
    </row>
    <row r="8782" spans="1:25" x14ac:dyDescent="0.35">
      <c r="A8782" t="s">
        <v>157</v>
      </c>
      <c r="B8782" t="s">
        <v>6</v>
      </c>
      <c r="C8782" t="s">
        <v>30</v>
      </c>
      <c r="D8782" t="s">
        <v>8</v>
      </c>
      <c r="E8782" t="s">
        <v>220</v>
      </c>
      <c r="F8782">
        <v>0.69</v>
      </c>
      <c r="G8782">
        <v>0.82</v>
      </c>
      <c r="H8782">
        <v>0.56999999999999995</v>
      </c>
      <c r="I8782">
        <v>0.45</v>
      </c>
      <c r="J8782">
        <v>0.28000000000000003</v>
      </c>
      <c r="K8782">
        <v>0.26</v>
      </c>
      <c r="L8782">
        <v>0.27</v>
      </c>
      <c r="M8782">
        <v>0.23</v>
      </c>
      <c r="N8782">
        <v>0.17</v>
      </c>
      <c r="O8782">
        <v>0.14000000000000001</v>
      </c>
      <c r="P8782">
        <v>0.19</v>
      </c>
      <c r="Q8782">
        <v>0.31</v>
      </c>
      <c r="R8782">
        <v>0.25</v>
      </c>
      <c r="S8782">
        <v>0.17</v>
      </c>
      <c r="T8782">
        <v>0.14000000000000001</v>
      </c>
      <c r="U8782">
        <v>0.06</v>
      </c>
      <c r="V8782">
        <v>0.08</v>
      </c>
      <c r="W8782">
        <v>0.09</v>
      </c>
      <c r="X8782">
        <v>0.08</v>
      </c>
      <c r="Y8782">
        <v>7.0000000000000007E-2</v>
      </c>
    </row>
    <row r="8783" spans="1:25" x14ac:dyDescent="0.35">
      <c r="A8783" t="s">
        <v>157</v>
      </c>
      <c r="B8783" t="s">
        <v>6</v>
      </c>
      <c r="C8783" t="s">
        <v>30</v>
      </c>
      <c r="D8783" t="s">
        <v>11</v>
      </c>
      <c r="E8783" t="s">
        <v>220</v>
      </c>
      <c r="F8783">
        <v>0.68</v>
      </c>
      <c r="G8783">
        <v>0.82</v>
      </c>
      <c r="H8783">
        <v>0.56000000000000005</v>
      </c>
      <c r="I8783">
        <v>0.45</v>
      </c>
      <c r="J8783">
        <v>0.28000000000000003</v>
      </c>
      <c r="K8783">
        <v>0.26</v>
      </c>
      <c r="L8783">
        <v>0.27</v>
      </c>
      <c r="M8783">
        <v>0.23</v>
      </c>
      <c r="N8783">
        <v>0.17</v>
      </c>
      <c r="O8783">
        <v>0.14000000000000001</v>
      </c>
      <c r="P8783">
        <v>0.19</v>
      </c>
      <c r="Q8783">
        <v>0.31</v>
      </c>
      <c r="R8783">
        <v>0.25</v>
      </c>
      <c r="S8783">
        <v>0.17</v>
      </c>
      <c r="T8783">
        <v>0.14000000000000001</v>
      </c>
      <c r="U8783">
        <v>0.06</v>
      </c>
      <c r="V8783">
        <v>0.08</v>
      </c>
      <c r="W8783">
        <v>0.09</v>
      </c>
      <c r="X8783">
        <v>0.08</v>
      </c>
      <c r="Y8783">
        <v>7.0000000000000007E-2</v>
      </c>
    </row>
    <row r="8784" spans="1:25" x14ac:dyDescent="0.35">
      <c r="A8784" t="s">
        <v>157</v>
      </c>
      <c r="B8784" t="s">
        <v>6</v>
      </c>
      <c r="C8784" t="s">
        <v>18</v>
      </c>
      <c r="D8784" t="s">
        <v>22</v>
      </c>
      <c r="E8784" t="s">
        <v>220</v>
      </c>
      <c r="F8784">
        <v>0.56000000000000005</v>
      </c>
      <c r="G8784">
        <v>0.56000000000000005</v>
      </c>
      <c r="H8784">
        <v>0.56000000000000005</v>
      </c>
      <c r="I8784">
        <v>0.56999999999999995</v>
      </c>
      <c r="J8784">
        <v>0.56000000000000005</v>
      </c>
      <c r="K8784">
        <v>0.56000000000000005</v>
      </c>
      <c r="L8784">
        <v>0.55000000000000004</v>
      </c>
      <c r="M8784">
        <v>0.55000000000000004</v>
      </c>
      <c r="N8784">
        <v>0.56000000000000005</v>
      </c>
      <c r="O8784">
        <v>0.56999999999999995</v>
      </c>
      <c r="P8784">
        <v>0.56999999999999995</v>
      </c>
      <c r="Q8784">
        <v>0.56999999999999995</v>
      </c>
      <c r="R8784">
        <v>0.57999999999999996</v>
      </c>
      <c r="S8784">
        <v>0.57999999999999996</v>
      </c>
      <c r="T8784">
        <v>0.57999999999999996</v>
      </c>
      <c r="U8784">
        <v>0.6</v>
      </c>
      <c r="V8784">
        <v>0.64</v>
      </c>
      <c r="W8784">
        <v>0.63</v>
      </c>
      <c r="X8784">
        <v>0.65</v>
      </c>
      <c r="Y8784">
        <v>0.64</v>
      </c>
    </row>
    <row r="8785" spans="1:25" x14ac:dyDescent="0.35">
      <c r="A8785" t="s">
        <v>157</v>
      </c>
      <c r="B8785" t="s">
        <v>6</v>
      </c>
      <c r="C8785" t="s">
        <v>28</v>
      </c>
      <c r="D8785" t="s">
        <v>8</v>
      </c>
      <c r="E8785" t="s">
        <v>220</v>
      </c>
      <c r="F8785">
        <v>0.5</v>
      </c>
      <c r="G8785">
        <v>0.51</v>
      </c>
      <c r="H8785">
        <v>0.52</v>
      </c>
      <c r="I8785">
        <v>0.53</v>
      </c>
      <c r="J8785">
        <v>0.53</v>
      </c>
      <c r="K8785">
        <v>0.53</v>
      </c>
      <c r="L8785">
        <v>0.56000000000000005</v>
      </c>
      <c r="M8785">
        <v>0.59</v>
      </c>
      <c r="N8785">
        <v>0.61</v>
      </c>
      <c r="O8785">
        <v>0.61</v>
      </c>
      <c r="P8785">
        <v>0.62</v>
      </c>
      <c r="Q8785">
        <v>0.68</v>
      </c>
      <c r="R8785">
        <v>0.75</v>
      </c>
      <c r="S8785">
        <v>0.79</v>
      </c>
      <c r="T8785">
        <v>0.81</v>
      </c>
      <c r="U8785">
        <v>0.83</v>
      </c>
      <c r="V8785">
        <v>0.83</v>
      </c>
      <c r="W8785">
        <v>0.82</v>
      </c>
      <c r="X8785">
        <v>0.81</v>
      </c>
      <c r="Y8785">
        <v>0.8</v>
      </c>
    </row>
    <row r="8786" spans="1:25" x14ac:dyDescent="0.35">
      <c r="A8786" t="s">
        <v>157</v>
      </c>
      <c r="B8786" t="s">
        <v>6</v>
      </c>
      <c r="C8786" t="s">
        <v>24</v>
      </c>
      <c r="D8786" t="s">
        <v>11</v>
      </c>
      <c r="E8786" t="s">
        <v>220</v>
      </c>
      <c r="F8786">
        <v>0.48</v>
      </c>
      <c r="G8786">
        <v>0.45</v>
      </c>
      <c r="H8786">
        <v>0.41</v>
      </c>
      <c r="I8786">
        <v>0.34</v>
      </c>
      <c r="J8786">
        <v>0.37</v>
      </c>
      <c r="K8786">
        <v>0.42</v>
      </c>
      <c r="L8786">
        <v>0.39</v>
      </c>
      <c r="M8786">
        <v>0.32</v>
      </c>
      <c r="N8786">
        <v>0.31</v>
      </c>
      <c r="O8786">
        <v>0.36</v>
      </c>
      <c r="P8786">
        <v>0.42</v>
      </c>
      <c r="Q8786">
        <v>0.59</v>
      </c>
      <c r="R8786">
        <v>0.54</v>
      </c>
      <c r="S8786">
        <v>0.51</v>
      </c>
      <c r="T8786">
        <v>0.49</v>
      </c>
      <c r="U8786">
        <v>0.47</v>
      </c>
      <c r="V8786">
        <v>0.45</v>
      </c>
      <c r="W8786">
        <v>0.44</v>
      </c>
      <c r="X8786">
        <v>0.51</v>
      </c>
      <c r="Y8786">
        <v>0.49</v>
      </c>
    </row>
    <row r="8787" spans="1:25" x14ac:dyDescent="0.35">
      <c r="A8787" t="s">
        <v>157</v>
      </c>
      <c r="B8787" t="s">
        <v>6</v>
      </c>
      <c r="C8787" t="s">
        <v>28</v>
      </c>
      <c r="D8787" t="s">
        <v>14</v>
      </c>
      <c r="E8787" t="s">
        <v>220</v>
      </c>
      <c r="F8787">
        <v>0.47</v>
      </c>
      <c r="G8787">
        <v>0.48</v>
      </c>
      <c r="H8787">
        <v>0.48</v>
      </c>
      <c r="I8787">
        <v>0.49</v>
      </c>
      <c r="J8787">
        <v>0.49</v>
      </c>
      <c r="K8787">
        <v>0.49</v>
      </c>
      <c r="L8787">
        <v>0.53</v>
      </c>
      <c r="M8787">
        <v>0.56000000000000005</v>
      </c>
      <c r="N8787">
        <v>0.56999999999999995</v>
      </c>
      <c r="O8787">
        <v>0.56999999999999995</v>
      </c>
      <c r="P8787">
        <v>0.57999999999999996</v>
      </c>
      <c r="Q8787">
        <v>0.64</v>
      </c>
      <c r="R8787">
        <v>0.72</v>
      </c>
      <c r="S8787">
        <v>0.75</v>
      </c>
      <c r="T8787">
        <v>0.77</v>
      </c>
      <c r="U8787">
        <v>0.8</v>
      </c>
      <c r="V8787">
        <v>0.79</v>
      </c>
      <c r="W8787">
        <v>0.78</v>
      </c>
      <c r="X8787">
        <v>0.78</v>
      </c>
      <c r="Y8787">
        <v>0.76</v>
      </c>
    </row>
    <row r="8788" spans="1:25" x14ac:dyDescent="0.35">
      <c r="A8788" t="s">
        <v>157</v>
      </c>
      <c r="B8788" t="s">
        <v>6</v>
      </c>
      <c r="C8788" t="s">
        <v>27</v>
      </c>
      <c r="D8788" t="s">
        <v>8</v>
      </c>
      <c r="E8788" t="s">
        <v>220</v>
      </c>
      <c r="F8788">
        <v>0.34</v>
      </c>
      <c r="G8788">
        <v>0.35</v>
      </c>
      <c r="H8788">
        <v>0.34</v>
      </c>
      <c r="I8788">
        <v>0.35</v>
      </c>
      <c r="J8788">
        <v>-2.63</v>
      </c>
      <c r="K8788">
        <v>-2.63</v>
      </c>
      <c r="L8788">
        <v>-2.63</v>
      </c>
      <c r="M8788">
        <v>-2.63</v>
      </c>
      <c r="N8788">
        <v>-2.62</v>
      </c>
      <c r="O8788">
        <v>-11.52</v>
      </c>
      <c r="P8788">
        <v>-11.52</v>
      </c>
      <c r="Q8788">
        <v>-11.53</v>
      </c>
      <c r="R8788">
        <v>-11.53</v>
      </c>
      <c r="S8788">
        <v>-11.53</v>
      </c>
      <c r="T8788">
        <v>-11.53</v>
      </c>
      <c r="U8788">
        <v>-11.53</v>
      </c>
      <c r="V8788">
        <v>-11.52</v>
      </c>
      <c r="W8788">
        <v>-11.53</v>
      </c>
      <c r="X8788">
        <v>-11.53</v>
      </c>
      <c r="Y8788">
        <v>-9.3699999999999992</v>
      </c>
    </row>
    <row r="8789" spans="1:25" x14ac:dyDescent="0.35">
      <c r="A8789" t="s">
        <v>157</v>
      </c>
      <c r="B8789" t="s">
        <v>6</v>
      </c>
      <c r="C8789" t="s">
        <v>27</v>
      </c>
      <c r="D8789" t="s">
        <v>11</v>
      </c>
      <c r="E8789" t="s">
        <v>220</v>
      </c>
      <c r="F8789">
        <v>0.34</v>
      </c>
      <c r="G8789">
        <v>0.34</v>
      </c>
      <c r="H8789">
        <v>0.34</v>
      </c>
      <c r="I8789">
        <v>0.34</v>
      </c>
      <c r="J8789">
        <v>-2.63</v>
      </c>
      <c r="K8789">
        <v>-2.63</v>
      </c>
      <c r="L8789">
        <v>-2.63</v>
      </c>
      <c r="M8789">
        <v>-2.63</v>
      </c>
      <c r="N8789">
        <v>-2.63</v>
      </c>
      <c r="O8789">
        <v>-11.52</v>
      </c>
      <c r="P8789">
        <v>-11.52</v>
      </c>
      <c r="Q8789">
        <v>-11.53</v>
      </c>
      <c r="R8789">
        <v>-11.53</v>
      </c>
      <c r="S8789">
        <v>-11.53</v>
      </c>
      <c r="T8789">
        <v>-11.53</v>
      </c>
      <c r="U8789">
        <v>-11.53</v>
      </c>
      <c r="V8789">
        <v>-11.53</v>
      </c>
      <c r="W8789">
        <v>-11.53</v>
      </c>
      <c r="X8789">
        <v>-11.53</v>
      </c>
      <c r="Y8789">
        <v>-9.3699999999999992</v>
      </c>
    </row>
    <row r="8790" spans="1:25" x14ac:dyDescent="0.35">
      <c r="A8790" t="s">
        <v>157</v>
      </c>
      <c r="B8790" t="s">
        <v>6</v>
      </c>
      <c r="C8790" t="s">
        <v>9</v>
      </c>
      <c r="D8790" t="s">
        <v>31</v>
      </c>
      <c r="E8790" t="s">
        <v>220</v>
      </c>
      <c r="F8790">
        <v>0.33</v>
      </c>
      <c r="G8790">
        <v>0.35</v>
      </c>
      <c r="H8790">
        <v>0.38</v>
      </c>
      <c r="I8790">
        <v>0.4</v>
      </c>
      <c r="J8790">
        <v>0.39</v>
      </c>
      <c r="K8790">
        <v>0.37</v>
      </c>
      <c r="L8790">
        <v>0.35</v>
      </c>
      <c r="M8790">
        <v>0.33</v>
      </c>
      <c r="N8790">
        <v>0.31</v>
      </c>
      <c r="O8790">
        <v>0.28999999999999998</v>
      </c>
      <c r="P8790">
        <v>0.27</v>
      </c>
      <c r="Q8790">
        <v>0.26</v>
      </c>
      <c r="R8790">
        <v>0.33</v>
      </c>
      <c r="S8790">
        <v>0.33</v>
      </c>
      <c r="T8790">
        <v>0.31</v>
      </c>
      <c r="U8790">
        <v>0.28000000000000003</v>
      </c>
      <c r="V8790">
        <v>0.26</v>
      </c>
      <c r="W8790">
        <v>0.23</v>
      </c>
      <c r="X8790">
        <v>0.2</v>
      </c>
      <c r="Y8790">
        <v>0.19</v>
      </c>
    </row>
    <row r="8791" spans="1:25" x14ac:dyDescent="0.35">
      <c r="A8791" t="s">
        <v>157</v>
      </c>
      <c r="B8791" t="s">
        <v>6</v>
      </c>
      <c r="C8791" t="s">
        <v>24</v>
      </c>
      <c r="D8791" t="s">
        <v>31</v>
      </c>
      <c r="E8791" t="s">
        <v>220</v>
      </c>
      <c r="F8791">
        <v>0.33</v>
      </c>
      <c r="G8791">
        <v>0.35</v>
      </c>
      <c r="H8791">
        <v>0.38</v>
      </c>
      <c r="I8791">
        <v>0.4</v>
      </c>
      <c r="J8791">
        <v>0.39</v>
      </c>
      <c r="K8791">
        <v>0.37</v>
      </c>
      <c r="L8791">
        <v>0.35</v>
      </c>
      <c r="M8791">
        <v>0.33</v>
      </c>
      <c r="N8791">
        <v>0.31</v>
      </c>
      <c r="O8791">
        <v>0.28999999999999998</v>
      </c>
      <c r="P8791">
        <v>0.27</v>
      </c>
      <c r="Q8791">
        <v>0.26</v>
      </c>
      <c r="R8791">
        <v>0.33</v>
      </c>
      <c r="S8791">
        <v>0.33</v>
      </c>
      <c r="T8791">
        <v>0.31</v>
      </c>
      <c r="U8791">
        <v>0.28000000000000003</v>
      </c>
      <c r="V8791">
        <v>0.26</v>
      </c>
      <c r="W8791">
        <v>0.23</v>
      </c>
      <c r="X8791">
        <v>0.2</v>
      </c>
      <c r="Y8791">
        <v>0.19</v>
      </c>
    </row>
    <row r="8792" spans="1:25" x14ac:dyDescent="0.35">
      <c r="A8792" t="s">
        <v>157</v>
      </c>
      <c r="B8792" t="s">
        <v>6</v>
      </c>
      <c r="C8792" t="s">
        <v>7</v>
      </c>
      <c r="D8792" t="s">
        <v>31</v>
      </c>
      <c r="E8792" t="s">
        <v>220</v>
      </c>
      <c r="F8792">
        <v>0.33</v>
      </c>
      <c r="G8792">
        <v>0.35</v>
      </c>
      <c r="H8792">
        <v>0.38</v>
      </c>
      <c r="I8792">
        <v>0.4</v>
      </c>
      <c r="J8792">
        <v>0.39</v>
      </c>
      <c r="K8792">
        <v>0.37</v>
      </c>
      <c r="L8792">
        <v>0.35</v>
      </c>
      <c r="M8792">
        <v>0.33</v>
      </c>
      <c r="N8792">
        <v>0.31</v>
      </c>
      <c r="O8792">
        <v>0.28999999999999998</v>
      </c>
      <c r="P8792">
        <v>0.27</v>
      </c>
      <c r="Q8792">
        <v>0.26</v>
      </c>
      <c r="R8792">
        <v>0.33</v>
      </c>
      <c r="S8792">
        <v>0.33</v>
      </c>
      <c r="T8792">
        <v>0.31</v>
      </c>
      <c r="U8792">
        <v>0.28000000000000003</v>
      </c>
      <c r="V8792">
        <v>0.26</v>
      </c>
      <c r="W8792">
        <v>0.23</v>
      </c>
      <c r="X8792">
        <v>0.2</v>
      </c>
      <c r="Y8792">
        <v>0.19</v>
      </c>
    </row>
    <row r="8793" spans="1:25" x14ac:dyDescent="0.35">
      <c r="A8793" t="s">
        <v>157</v>
      </c>
      <c r="B8793" t="s">
        <v>6</v>
      </c>
      <c r="C8793" t="s">
        <v>41</v>
      </c>
      <c r="D8793" t="s">
        <v>8</v>
      </c>
      <c r="E8793" t="s">
        <v>220</v>
      </c>
      <c r="F8793">
        <v>0.3</v>
      </c>
      <c r="G8793">
        <v>0.28999999999999998</v>
      </c>
      <c r="H8793">
        <v>0.27</v>
      </c>
      <c r="I8793">
        <v>0.26</v>
      </c>
      <c r="J8793">
        <v>0.27</v>
      </c>
      <c r="K8793">
        <v>0.27</v>
      </c>
      <c r="L8793">
        <v>0.26</v>
      </c>
      <c r="M8793">
        <v>0.27</v>
      </c>
      <c r="N8793">
        <v>0.25</v>
      </c>
      <c r="O8793">
        <v>0.28999999999999998</v>
      </c>
      <c r="P8793">
        <v>0.27</v>
      </c>
      <c r="Q8793">
        <v>0.3</v>
      </c>
      <c r="R8793">
        <v>0.32</v>
      </c>
      <c r="S8793">
        <v>0.28999999999999998</v>
      </c>
      <c r="T8793">
        <v>0.28999999999999998</v>
      </c>
      <c r="U8793">
        <v>0.28999999999999998</v>
      </c>
      <c r="V8793">
        <v>0.31</v>
      </c>
      <c r="W8793">
        <v>0.31</v>
      </c>
      <c r="X8793">
        <v>0.35</v>
      </c>
      <c r="Y8793">
        <v>0.35</v>
      </c>
    </row>
    <row r="8794" spans="1:25" x14ac:dyDescent="0.35">
      <c r="A8794" t="s">
        <v>157</v>
      </c>
      <c r="B8794" t="s">
        <v>6</v>
      </c>
      <c r="C8794" t="s">
        <v>41</v>
      </c>
      <c r="D8794" t="s">
        <v>11</v>
      </c>
      <c r="E8794" t="s">
        <v>220</v>
      </c>
      <c r="F8794">
        <v>0.3</v>
      </c>
      <c r="G8794">
        <v>0.28000000000000003</v>
      </c>
      <c r="H8794">
        <v>0.27</v>
      </c>
      <c r="I8794">
        <v>0.26</v>
      </c>
      <c r="J8794">
        <v>0.27</v>
      </c>
      <c r="K8794">
        <v>0.27</v>
      </c>
      <c r="L8794">
        <v>0.26</v>
      </c>
      <c r="M8794">
        <v>0.27</v>
      </c>
      <c r="N8794">
        <v>0.25</v>
      </c>
      <c r="O8794">
        <v>0.28000000000000003</v>
      </c>
      <c r="P8794">
        <v>0.27</v>
      </c>
      <c r="Q8794">
        <v>0.3</v>
      </c>
      <c r="R8794">
        <v>0.31</v>
      </c>
      <c r="S8794">
        <v>0.28999999999999998</v>
      </c>
      <c r="T8794">
        <v>0.28999999999999998</v>
      </c>
      <c r="U8794">
        <v>0.28999999999999998</v>
      </c>
      <c r="V8794">
        <v>0.3</v>
      </c>
      <c r="W8794">
        <v>0.31</v>
      </c>
      <c r="X8794">
        <v>0.35</v>
      </c>
      <c r="Y8794">
        <v>0.35</v>
      </c>
    </row>
    <row r="8795" spans="1:25" x14ac:dyDescent="0.35">
      <c r="A8795" t="s">
        <v>157</v>
      </c>
      <c r="B8795" t="s">
        <v>6</v>
      </c>
      <c r="C8795" t="s">
        <v>10</v>
      </c>
      <c r="D8795" t="s">
        <v>14</v>
      </c>
      <c r="E8795" t="s">
        <v>220</v>
      </c>
      <c r="F8795">
        <v>0.21</v>
      </c>
      <c r="G8795">
        <v>0.22</v>
      </c>
      <c r="H8795">
        <v>0.23</v>
      </c>
      <c r="I8795">
        <v>0.24</v>
      </c>
      <c r="J8795">
        <v>0.23</v>
      </c>
      <c r="K8795">
        <v>0.21</v>
      </c>
      <c r="L8795">
        <v>0.25</v>
      </c>
      <c r="M8795">
        <v>0.25</v>
      </c>
      <c r="N8795">
        <v>0.25</v>
      </c>
      <c r="O8795">
        <v>0.26</v>
      </c>
      <c r="P8795">
        <v>0.26</v>
      </c>
      <c r="Q8795">
        <v>0.27</v>
      </c>
      <c r="R8795">
        <v>0.27</v>
      </c>
      <c r="S8795">
        <v>0.25</v>
      </c>
      <c r="T8795">
        <v>0.27</v>
      </c>
      <c r="U8795">
        <v>0.24</v>
      </c>
      <c r="V8795">
        <v>0.25</v>
      </c>
      <c r="W8795">
        <v>0.23</v>
      </c>
      <c r="X8795">
        <v>0.27</v>
      </c>
      <c r="Y8795">
        <v>0.24</v>
      </c>
    </row>
    <row r="8796" spans="1:25" x14ac:dyDescent="0.35">
      <c r="A8796" t="s">
        <v>157</v>
      </c>
      <c r="B8796" t="s">
        <v>6</v>
      </c>
      <c r="C8796" t="s">
        <v>10</v>
      </c>
      <c r="D8796" t="s">
        <v>22</v>
      </c>
      <c r="E8796" t="s">
        <v>220</v>
      </c>
      <c r="F8796">
        <v>0.17</v>
      </c>
      <c r="G8796">
        <v>0.17</v>
      </c>
      <c r="H8796">
        <v>0.17</v>
      </c>
      <c r="I8796">
        <v>0.16</v>
      </c>
      <c r="J8796">
        <v>0.16</v>
      </c>
      <c r="K8796">
        <v>0.16</v>
      </c>
      <c r="L8796">
        <v>0.17</v>
      </c>
      <c r="M8796">
        <v>0.18</v>
      </c>
      <c r="N8796">
        <v>0.18</v>
      </c>
      <c r="O8796">
        <v>0.18</v>
      </c>
      <c r="P8796">
        <v>0.17</v>
      </c>
      <c r="Q8796">
        <v>0.19</v>
      </c>
      <c r="R8796">
        <v>0.17</v>
      </c>
      <c r="S8796">
        <v>0.16</v>
      </c>
      <c r="T8796">
        <v>0.16</v>
      </c>
      <c r="U8796">
        <v>0.15</v>
      </c>
      <c r="V8796">
        <v>0.15</v>
      </c>
      <c r="W8796">
        <v>0.15</v>
      </c>
      <c r="X8796">
        <v>0.15</v>
      </c>
      <c r="Y8796">
        <v>0.14000000000000001</v>
      </c>
    </row>
    <row r="8797" spans="1:25" x14ac:dyDescent="0.35">
      <c r="A8797" t="s">
        <v>157</v>
      </c>
      <c r="B8797" t="s">
        <v>6</v>
      </c>
      <c r="C8797" t="s">
        <v>23</v>
      </c>
      <c r="D8797" t="s">
        <v>14</v>
      </c>
      <c r="E8797" t="s">
        <v>220</v>
      </c>
      <c r="F8797">
        <v>0.13</v>
      </c>
      <c r="G8797">
        <v>0.14000000000000001</v>
      </c>
      <c r="H8797">
        <v>0.16</v>
      </c>
      <c r="I8797">
        <v>0.17</v>
      </c>
      <c r="J8797">
        <v>0.17</v>
      </c>
      <c r="K8797">
        <v>0.15</v>
      </c>
      <c r="L8797">
        <v>0.18</v>
      </c>
      <c r="M8797">
        <v>0.17</v>
      </c>
      <c r="N8797">
        <v>0.18</v>
      </c>
      <c r="O8797">
        <v>0.18</v>
      </c>
      <c r="P8797">
        <v>0.17</v>
      </c>
      <c r="Q8797">
        <v>0.18</v>
      </c>
      <c r="R8797">
        <v>0.18</v>
      </c>
      <c r="S8797">
        <v>0.16</v>
      </c>
      <c r="T8797">
        <v>0.18</v>
      </c>
      <c r="U8797">
        <v>0.15</v>
      </c>
      <c r="V8797">
        <v>0.16</v>
      </c>
      <c r="W8797">
        <v>0.15</v>
      </c>
      <c r="X8797">
        <v>0.18</v>
      </c>
      <c r="Y8797">
        <v>0.16</v>
      </c>
    </row>
    <row r="8798" spans="1:25" x14ac:dyDescent="0.35">
      <c r="A8798" t="s">
        <v>157</v>
      </c>
      <c r="B8798" t="s">
        <v>6</v>
      </c>
      <c r="C8798" t="s">
        <v>15</v>
      </c>
      <c r="D8798" t="s">
        <v>22</v>
      </c>
      <c r="E8798" t="s">
        <v>220</v>
      </c>
      <c r="F8798">
        <v>0.12</v>
      </c>
      <c r="G8798">
        <v>0.12</v>
      </c>
      <c r="H8798">
        <v>0.11</v>
      </c>
      <c r="I8798">
        <v>0.11</v>
      </c>
      <c r="J8798">
        <v>0.1</v>
      </c>
      <c r="K8798">
        <v>0.11</v>
      </c>
      <c r="L8798">
        <v>0.11</v>
      </c>
      <c r="M8798">
        <v>0.11</v>
      </c>
      <c r="N8798">
        <v>0.11</v>
      </c>
      <c r="O8798">
        <v>0.11</v>
      </c>
      <c r="P8798">
        <v>0.1</v>
      </c>
      <c r="Q8798">
        <v>0.12</v>
      </c>
      <c r="R8798">
        <v>0.1</v>
      </c>
      <c r="S8798">
        <v>0.09</v>
      </c>
      <c r="T8798">
        <v>0.09</v>
      </c>
      <c r="U8798">
        <v>0.08</v>
      </c>
      <c r="V8798">
        <v>0.08</v>
      </c>
      <c r="W8798">
        <v>0.08</v>
      </c>
      <c r="X8798">
        <v>0.08</v>
      </c>
      <c r="Y8798">
        <v>0.08</v>
      </c>
    </row>
    <row r="8799" spans="1:25" x14ac:dyDescent="0.35">
      <c r="A8799" t="s">
        <v>157</v>
      </c>
      <c r="B8799" t="s">
        <v>6</v>
      </c>
      <c r="C8799" t="s">
        <v>19</v>
      </c>
      <c r="D8799" t="s">
        <v>8</v>
      </c>
      <c r="E8799" t="s">
        <v>220</v>
      </c>
      <c r="F8799">
        <v>0.05</v>
      </c>
      <c r="G8799">
        <v>0.05</v>
      </c>
      <c r="H8799">
        <v>0.05</v>
      </c>
      <c r="I8799">
        <v>0.04</v>
      </c>
      <c r="J8799">
        <v>0.04</v>
      </c>
      <c r="K8799">
        <v>0.04</v>
      </c>
      <c r="L8799">
        <v>0.04</v>
      </c>
      <c r="M8799">
        <v>0.04</v>
      </c>
      <c r="N8799">
        <v>0.04</v>
      </c>
      <c r="O8799">
        <v>0.05</v>
      </c>
      <c r="P8799">
        <v>0.05</v>
      </c>
      <c r="Q8799">
        <v>0.05</v>
      </c>
      <c r="R8799">
        <v>0.06</v>
      </c>
      <c r="S8799">
        <v>0.05</v>
      </c>
      <c r="T8799">
        <v>0.06</v>
      </c>
      <c r="U8799">
        <v>0.05</v>
      </c>
      <c r="V8799">
        <v>0.05</v>
      </c>
      <c r="W8799">
        <v>0.05</v>
      </c>
      <c r="X8799">
        <v>0.05</v>
      </c>
      <c r="Y8799">
        <v>0.05</v>
      </c>
    </row>
    <row r="8800" spans="1:25" x14ac:dyDescent="0.35">
      <c r="A8800" t="s">
        <v>157</v>
      </c>
      <c r="B8800" t="s">
        <v>6</v>
      </c>
      <c r="C8800" t="s">
        <v>19</v>
      </c>
      <c r="D8800" t="s">
        <v>14</v>
      </c>
      <c r="E8800" t="s">
        <v>220</v>
      </c>
      <c r="F8800">
        <v>0.05</v>
      </c>
      <c r="G8800">
        <v>0.05</v>
      </c>
      <c r="H8800">
        <v>0.05</v>
      </c>
      <c r="I8800">
        <v>0.04</v>
      </c>
      <c r="J8800">
        <v>0.04</v>
      </c>
      <c r="K8800">
        <v>0.04</v>
      </c>
      <c r="L8800">
        <v>0.04</v>
      </c>
      <c r="M8800">
        <v>0.04</v>
      </c>
      <c r="N8800">
        <v>0.04</v>
      </c>
      <c r="O8800">
        <v>0.05</v>
      </c>
      <c r="P8800">
        <v>0.05</v>
      </c>
      <c r="Q8800">
        <v>0.05</v>
      </c>
      <c r="R8800">
        <v>0.06</v>
      </c>
      <c r="S8800">
        <v>0.05</v>
      </c>
      <c r="T8800">
        <v>0.06</v>
      </c>
      <c r="U8800">
        <v>0.05</v>
      </c>
      <c r="V8800">
        <v>0.05</v>
      </c>
      <c r="W8800">
        <v>0.05</v>
      </c>
      <c r="X8800">
        <v>0.05</v>
      </c>
      <c r="Y8800">
        <v>0.05</v>
      </c>
    </row>
    <row r="8801" spans="1:25" x14ac:dyDescent="0.35">
      <c r="A8801" t="s">
        <v>157</v>
      </c>
      <c r="B8801" t="s">
        <v>6</v>
      </c>
      <c r="C8801" t="s">
        <v>24</v>
      </c>
      <c r="D8801" t="s">
        <v>22</v>
      </c>
      <c r="E8801" t="s">
        <v>220</v>
      </c>
      <c r="F8801">
        <v>0.04</v>
      </c>
      <c r="G8801">
        <v>0.04</v>
      </c>
      <c r="H8801">
        <v>0.04</v>
      </c>
      <c r="I8801">
        <v>0.04</v>
      </c>
      <c r="J8801">
        <v>0.04</v>
      </c>
      <c r="K8801">
        <v>0.02</v>
      </c>
      <c r="L8801">
        <v>0.04</v>
      </c>
      <c r="M8801">
        <v>0.06</v>
      </c>
      <c r="N8801">
        <v>0.05</v>
      </c>
      <c r="O8801">
        <v>0.03</v>
      </c>
      <c r="P8801">
        <v>0.03</v>
      </c>
      <c r="Q8801">
        <v>0.03</v>
      </c>
      <c r="R8801">
        <v>0.04</v>
      </c>
      <c r="S8801">
        <v>0.04</v>
      </c>
      <c r="T8801">
        <v>0.04</v>
      </c>
      <c r="U8801">
        <v>0.04</v>
      </c>
      <c r="V8801">
        <v>0.03</v>
      </c>
      <c r="W8801">
        <v>0.04</v>
      </c>
      <c r="X8801">
        <v>0.03</v>
      </c>
      <c r="Y8801">
        <v>0.04</v>
      </c>
    </row>
    <row r="8802" spans="1:25" x14ac:dyDescent="0.35">
      <c r="A8802" t="s">
        <v>157</v>
      </c>
      <c r="B8802" t="s">
        <v>6</v>
      </c>
      <c r="C8802" t="s">
        <v>28</v>
      </c>
      <c r="D8802" t="s">
        <v>22</v>
      </c>
      <c r="E8802" t="s">
        <v>220</v>
      </c>
      <c r="F8802">
        <v>0.04</v>
      </c>
      <c r="G8802">
        <v>0.04</v>
      </c>
      <c r="H8802">
        <v>0.04</v>
      </c>
      <c r="I8802">
        <v>0.04</v>
      </c>
      <c r="J8802">
        <v>0.04</v>
      </c>
      <c r="K8802">
        <v>0.04</v>
      </c>
      <c r="L8802">
        <v>0.04</v>
      </c>
      <c r="M8802">
        <v>0.04</v>
      </c>
      <c r="N8802">
        <v>0.04</v>
      </c>
      <c r="O8802">
        <v>0.04</v>
      </c>
      <c r="P8802">
        <v>0.04</v>
      </c>
      <c r="Q8802">
        <v>0.04</v>
      </c>
      <c r="R8802">
        <v>0.04</v>
      </c>
      <c r="S8802">
        <v>0.04</v>
      </c>
      <c r="T8802">
        <v>0.04</v>
      </c>
      <c r="U8802">
        <v>0.04</v>
      </c>
      <c r="V8802">
        <v>0.04</v>
      </c>
      <c r="W8802">
        <v>0.04</v>
      </c>
      <c r="X8802">
        <v>0.04</v>
      </c>
      <c r="Y8802">
        <v>0.04</v>
      </c>
    </row>
    <row r="8803" spans="1:25" x14ac:dyDescent="0.35">
      <c r="A8803" t="s">
        <v>157</v>
      </c>
      <c r="B8803" t="s">
        <v>6</v>
      </c>
      <c r="C8803" t="s">
        <v>15</v>
      </c>
      <c r="D8803" t="s">
        <v>14</v>
      </c>
      <c r="E8803" t="s">
        <v>220</v>
      </c>
      <c r="F8803">
        <v>0.02</v>
      </c>
      <c r="G8803">
        <v>0.02</v>
      </c>
      <c r="H8803">
        <v>0.02</v>
      </c>
      <c r="I8803">
        <v>0.02</v>
      </c>
      <c r="J8803">
        <v>0.02</v>
      </c>
      <c r="K8803">
        <v>0.02</v>
      </c>
      <c r="L8803">
        <v>0.02</v>
      </c>
      <c r="M8803">
        <v>0.02</v>
      </c>
      <c r="N8803">
        <v>0.02</v>
      </c>
      <c r="O8803">
        <v>0.02</v>
      </c>
      <c r="P8803">
        <v>0.02</v>
      </c>
      <c r="Q8803">
        <v>0.03</v>
      </c>
      <c r="R8803">
        <v>0.02</v>
      </c>
      <c r="S8803">
        <v>0.02</v>
      </c>
      <c r="T8803">
        <v>0.02</v>
      </c>
      <c r="U8803">
        <v>0.02</v>
      </c>
      <c r="V8803">
        <v>0.03</v>
      </c>
      <c r="W8803">
        <v>0.03</v>
      </c>
      <c r="X8803">
        <v>0.03</v>
      </c>
      <c r="Y8803">
        <v>0.03</v>
      </c>
    </row>
    <row r="8804" spans="1:25" x14ac:dyDescent="0.35">
      <c r="A8804" t="s">
        <v>157</v>
      </c>
      <c r="B8804" t="s">
        <v>6</v>
      </c>
      <c r="C8804" t="s">
        <v>12</v>
      </c>
      <c r="D8804" t="s">
        <v>22</v>
      </c>
      <c r="E8804" t="s">
        <v>220</v>
      </c>
      <c r="F8804">
        <v>0.02</v>
      </c>
      <c r="G8804">
        <v>0.02</v>
      </c>
      <c r="H8804">
        <v>0.02</v>
      </c>
      <c r="I8804">
        <v>0.02</v>
      </c>
      <c r="J8804">
        <v>0.02</v>
      </c>
      <c r="K8804">
        <v>0.02</v>
      </c>
      <c r="L8804">
        <v>0.03</v>
      </c>
      <c r="M8804">
        <v>0.03</v>
      </c>
      <c r="N8804">
        <v>0.03</v>
      </c>
      <c r="O8804">
        <v>0.03</v>
      </c>
      <c r="P8804">
        <v>0.03</v>
      </c>
      <c r="Q8804">
        <v>0.03</v>
      </c>
      <c r="R8804">
        <v>0.03</v>
      </c>
      <c r="S8804">
        <v>0.03</v>
      </c>
      <c r="T8804">
        <v>0.03</v>
      </c>
      <c r="U8804">
        <v>0.03</v>
      </c>
      <c r="V8804">
        <v>0.03</v>
      </c>
      <c r="W8804">
        <v>0.03</v>
      </c>
      <c r="X8804">
        <v>0.03</v>
      </c>
      <c r="Y8804">
        <v>0.02</v>
      </c>
    </row>
    <row r="8805" spans="1:25" x14ac:dyDescent="0.35">
      <c r="A8805" t="s">
        <v>157</v>
      </c>
      <c r="B8805" t="s">
        <v>6</v>
      </c>
      <c r="C8805" t="s">
        <v>23</v>
      </c>
      <c r="D8805" t="s">
        <v>22</v>
      </c>
      <c r="E8805" t="s">
        <v>220</v>
      </c>
      <c r="F8805">
        <v>0.02</v>
      </c>
      <c r="G8805">
        <v>0.02</v>
      </c>
      <c r="H8805">
        <v>0.03</v>
      </c>
      <c r="I8805">
        <v>0.03</v>
      </c>
      <c r="J8805">
        <v>0.03</v>
      </c>
      <c r="K8805">
        <v>0.02</v>
      </c>
      <c r="L8805">
        <v>0.03</v>
      </c>
      <c r="M8805">
        <v>0.03</v>
      </c>
      <c r="N8805">
        <v>0.03</v>
      </c>
      <c r="O8805">
        <v>0.03</v>
      </c>
      <c r="P8805">
        <v>0.03</v>
      </c>
      <c r="Q8805">
        <v>0.03</v>
      </c>
      <c r="R8805">
        <v>0.03</v>
      </c>
      <c r="S8805">
        <v>0.03</v>
      </c>
      <c r="T8805">
        <v>0.03</v>
      </c>
      <c r="U8805">
        <v>0.03</v>
      </c>
      <c r="V8805">
        <v>0.03</v>
      </c>
      <c r="W8805">
        <v>0.03</v>
      </c>
      <c r="X8805">
        <v>0.03</v>
      </c>
      <c r="Y8805">
        <v>0.03</v>
      </c>
    </row>
    <row r="8806" spans="1:25" x14ac:dyDescent="0.35">
      <c r="A8806" t="s">
        <v>157</v>
      </c>
      <c r="B8806" t="s">
        <v>6</v>
      </c>
      <c r="C8806" t="s">
        <v>16</v>
      </c>
      <c r="D8806" t="s">
        <v>14</v>
      </c>
      <c r="E8806" t="s">
        <v>220</v>
      </c>
      <c r="F8806">
        <v>0.0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.01</v>
      </c>
      <c r="T8806">
        <v>0.01</v>
      </c>
      <c r="U8806">
        <v>0.01</v>
      </c>
      <c r="V8806">
        <v>0.01</v>
      </c>
      <c r="W8806">
        <v>0</v>
      </c>
      <c r="X8806">
        <v>0</v>
      </c>
      <c r="Y8806">
        <v>0</v>
      </c>
    </row>
    <row r="8807" spans="1:25" x14ac:dyDescent="0.35">
      <c r="A8807" t="s">
        <v>157</v>
      </c>
      <c r="B8807" t="s">
        <v>6</v>
      </c>
      <c r="C8807" t="s">
        <v>16</v>
      </c>
      <c r="D8807" t="s">
        <v>22</v>
      </c>
      <c r="E8807" t="s">
        <v>220</v>
      </c>
      <c r="F8807">
        <v>0.01</v>
      </c>
      <c r="G8807">
        <v>0.01</v>
      </c>
      <c r="H8807">
        <v>0.01</v>
      </c>
      <c r="I8807">
        <v>0.01</v>
      </c>
      <c r="J8807">
        <v>0.01</v>
      </c>
      <c r="K8807">
        <v>0.01</v>
      </c>
      <c r="L8807">
        <v>0.01</v>
      </c>
      <c r="M8807">
        <v>0.01</v>
      </c>
      <c r="N8807">
        <v>0.01</v>
      </c>
      <c r="O8807">
        <v>0.01</v>
      </c>
      <c r="P8807">
        <v>0.01</v>
      </c>
      <c r="Q8807">
        <v>0.01</v>
      </c>
      <c r="R8807">
        <v>0.01</v>
      </c>
      <c r="S8807">
        <v>0.01</v>
      </c>
      <c r="T8807">
        <v>0.01</v>
      </c>
      <c r="U8807">
        <v>0.01</v>
      </c>
      <c r="V8807">
        <v>0.01</v>
      </c>
      <c r="W8807">
        <v>0.01</v>
      </c>
      <c r="X8807">
        <v>0.01</v>
      </c>
      <c r="Y8807">
        <v>0.01</v>
      </c>
    </row>
    <row r="8808" spans="1:25" x14ac:dyDescent="0.35">
      <c r="A8808" t="s">
        <v>157</v>
      </c>
      <c r="B8808" t="s">
        <v>6</v>
      </c>
      <c r="C8808" t="s">
        <v>30</v>
      </c>
      <c r="D8808" t="s">
        <v>22</v>
      </c>
      <c r="E8808" t="s">
        <v>220</v>
      </c>
      <c r="F8808">
        <v>0.01</v>
      </c>
      <c r="G8808">
        <v>0.01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</row>
    <row r="8809" spans="1:25" x14ac:dyDescent="0.35">
      <c r="A8809" t="s">
        <v>157</v>
      </c>
      <c r="B8809" t="s">
        <v>6</v>
      </c>
      <c r="C8809" t="s">
        <v>12</v>
      </c>
      <c r="D8809" t="s">
        <v>14</v>
      </c>
      <c r="E8809" t="s">
        <v>22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</row>
    <row r="8810" spans="1:25" x14ac:dyDescent="0.35">
      <c r="A8810" t="s">
        <v>157</v>
      </c>
      <c r="B8810" t="s">
        <v>6</v>
      </c>
      <c r="C8810" t="s">
        <v>41</v>
      </c>
      <c r="D8810" t="s">
        <v>14</v>
      </c>
      <c r="E8810" t="s">
        <v>22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</row>
    <row r="8811" spans="1:25" x14ac:dyDescent="0.35">
      <c r="A8811" t="s">
        <v>157</v>
      </c>
      <c r="B8811" t="s">
        <v>6</v>
      </c>
      <c r="C8811" t="s">
        <v>24</v>
      </c>
      <c r="D8811" t="s">
        <v>14</v>
      </c>
      <c r="E8811" t="s">
        <v>22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.01</v>
      </c>
      <c r="Q8811">
        <v>0.01</v>
      </c>
      <c r="R8811">
        <v>0.01</v>
      </c>
      <c r="S8811">
        <v>0.01</v>
      </c>
      <c r="T8811">
        <v>0.01</v>
      </c>
      <c r="U8811">
        <v>0.01</v>
      </c>
      <c r="V8811">
        <v>0.01</v>
      </c>
      <c r="W8811">
        <v>0.01</v>
      </c>
      <c r="X8811">
        <v>0.01</v>
      </c>
      <c r="Y8811">
        <v>0.01</v>
      </c>
    </row>
    <row r="8812" spans="1:25" x14ac:dyDescent="0.35">
      <c r="A8812" t="s">
        <v>157</v>
      </c>
      <c r="B8812" t="s">
        <v>6</v>
      </c>
      <c r="C8812" t="s">
        <v>30</v>
      </c>
      <c r="D8812" t="s">
        <v>14</v>
      </c>
      <c r="E8812" t="s">
        <v>22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</row>
    <row r="8813" spans="1:25" x14ac:dyDescent="0.35">
      <c r="A8813" t="s">
        <v>157</v>
      </c>
      <c r="B8813" t="s">
        <v>6</v>
      </c>
      <c r="C8813" t="s">
        <v>27</v>
      </c>
      <c r="D8813" t="s">
        <v>14</v>
      </c>
      <c r="E8813" t="s">
        <v>22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</row>
    <row r="8814" spans="1:25" x14ac:dyDescent="0.35">
      <c r="A8814" t="s">
        <v>157</v>
      </c>
      <c r="B8814" t="s">
        <v>6</v>
      </c>
      <c r="C8814" t="s">
        <v>41</v>
      </c>
      <c r="D8814" t="s">
        <v>22</v>
      </c>
      <c r="E8814" t="s">
        <v>22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</row>
    <row r="8815" spans="1:25" x14ac:dyDescent="0.35">
      <c r="A8815" t="s">
        <v>157</v>
      </c>
      <c r="B8815" t="s">
        <v>6</v>
      </c>
      <c r="C8815" t="s">
        <v>19</v>
      </c>
      <c r="D8815" t="s">
        <v>22</v>
      </c>
      <c r="E8815" t="s">
        <v>22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</row>
    <row r="8816" spans="1:25" x14ac:dyDescent="0.35">
      <c r="A8816" t="s">
        <v>157</v>
      </c>
      <c r="B8816" t="s">
        <v>6</v>
      </c>
      <c r="C8816" t="s">
        <v>27</v>
      </c>
      <c r="D8816" t="s">
        <v>22</v>
      </c>
      <c r="E8816" t="s">
        <v>22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</row>
    <row r="8817" spans="1:25" x14ac:dyDescent="0.35">
      <c r="A8817" t="s">
        <v>118</v>
      </c>
      <c r="B8817" t="s">
        <v>6</v>
      </c>
      <c r="C8817" t="s">
        <v>7</v>
      </c>
      <c r="D8817" t="s">
        <v>8</v>
      </c>
      <c r="E8817" t="s">
        <v>220</v>
      </c>
      <c r="F8817">
        <v>46.36</v>
      </c>
      <c r="G8817">
        <v>46.33</v>
      </c>
      <c r="H8817">
        <v>46.3</v>
      </c>
      <c r="I8817">
        <v>46.27</v>
      </c>
      <c r="J8817">
        <v>-17.04</v>
      </c>
      <c r="K8817">
        <v>-17.02</v>
      </c>
      <c r="L8817">
        <v>-16.989999999999998</v>
      </c>
      <c r="M8817">
        <v>-17.04</v>
      </c>
      <c r="N8817">
        <v>-17.059999999999999</v>
      </c>
      <c r="O8817">
        <v>2.4300000000000002</v>
      </c>
      <c r="P8817">
        <v>2.41</v>
      </c>
      <c r="Q8817">
        <v>2.39</v>
      </c>
      <c r="R8817">
        <v>2.39</v>
      </c>
      <c r="S8817">
        <v>2.38</v>
      </c>
      <c r="T8817">
        <v>2.37</v>
      </c>
      <c r="U8817">
        <v>2.33</v>
      </c>
      <c r="V8817">
        <v>2.29</v>
      </c>
      <c r="W8817">
        <v>2.27</v>
      </c>
      <c r="X8817">
        <v>2.25</v>
      </c>
      <c r="Y8817">
        <v>4.45</v>
      </c>
    </row>
    <row r="8818" spans="1:25" x14ac:dyDescent="0.35">
      <c r="A8818" t="s">
        <v>118</v>
      </c>
      <c r="B8818" t="s">
        <v>6</v>
      </c>
      <c r="C8818" t="s">
        <v>7</v>
      </c>
      <c r="D8818" t="s">
        <v>11</v>
      </c>
      <c r="E8818" t="s">
        <v>220</v>
      </c>
      <c r="F8818">
        <v>45.77</v>
      </c>
      <c r="G8818">
        <v>45.77</v>
      </c>
      <c r="H8818">
        <v>45.77</v>
      </c>
      <c r="I8818">
        <v>45.77</v>
      </c>
      <c r="J8818">
        <v>-17.510000000000002</v>
      </c>
      <c r="K8818">
        <v>-17.48</v>
      </c>
      <c r="L8818">
        <v>-17.43</v>
      </c>
      <c r="M8818">
        <v>-17.47</v>
      </c>
      <c r="N8818">
        <v>-17.47</v>
      </c>
      <c r="O8818">
        <v>2.0299999999999998</v>
      </c>
      <c r="P8818">
        <v>2.02</v>
      </c>
      <c r="Q8818">
        <v>2.02</v>
      </c>
      <c r="R8818">
        <v>2.0299999999999998</v>
      </c>
      <c r="S8818">
        <v>2.0299999999999998</v>
      </c>
      <c r="T8818">
        <v>2.0299999999999998</v>
      </c>
      <c r="U8818">
        <v>2</v>
      </c>
      <c r="V8818">
        <v>1.96</v>
      </c>
      <c r="W8818">
        <v>1.95</v>
      </c>
      <c r="X8818">
        <v>1.94</v>
      </c>
      <c r="Y8818">
        <v>4.1500000000000004</v>
      </c>
    </row>
    <row r="8819" spans="1:25" x14ac:dyDescent="0.35">
      <c r="A8819" t="s">
        <v>118</v>
      </c>
      <c r="B8819" t="s">
        <v>6</v>
      </c>
      <c r="C8819" t="s">
        <v>27</v>
      </c>
      <c r="D8819" t="s">
        <v>8</v>
      </c>
      <c r="E8819" t="s">
        <v>220</v>
      </c>
      <c r="F8819">
        <v>45.41</v>
      </c>
      <c r="G8819">
        <v>45.41</v>
      </c>
      <c r="H8819">
        <v>45.41</v>
      </c>
      <c r="I8819">
        <v>45.41</v>
      </c>
      <c r="J8819">
        <v>-17.82</v>
      </c>
      <c r="K8819">
        <v>-17.82</v>
      </c>
      <c r="L8819">
        <v>-17.82</v>
      </c>
      <c r="M8819">
        <v>-17.82</v>
      </c>
      <c r="N8819">
        <v>-17.82</v>
      </c>
      <c r="O8819">
        <v>1.69</v>
      </c>
      <c r="P8819">
        <v>1.69</v>
      </c>
      <c r="Q8819">
        <v>1.69</v>
      </c>
      <c r="R8819">
        <v>1.69</v>
      </c>
      <c r="S8819">
        <v>1.69</v>
      </c>
      <c r="T8819">
        <v>1.69</v>
      </c>
      <c r="U8819">
        <v>1.69</v>
      </c>
      <c r="V8819">
        <v>1.69</v>
      </c>
      <c r="W8819">
        <v>1.69</v>
      </c>
      <c r="X8819">
        <v>1.69</v>
      </c>
      <c r="Y8819">
        <v>3.91</v>
      </c>
    </row>
    <row r="8820" spans="1:25" x14ac:dyDescent="0.35">
      <c r="A8820" t="s">
        <v>118</v>
      </c>
      <c r="B8820" t="s">
        <v>6</v>
      </c>
      <c r="C8820" t="s">
        <v>27</v>
      </c>
      <c r="D8820" t="s">
        <v>11</v>
      </c>
      <c r="E8820" t="s">
        <v>220</v>
      </c>
      <c r="F8820">
        <v>45.41</v>
      </c>
      <c r="G8820">
        <v>45.41</v>
      </c>
      <c r="H8820">
        <v>45.41</v>
      </c>
      <c r="I8820">
        <v>45.41</v>
      </c>
      <c r="J8820">
        <v>-17.82</v>
      </c>
      <c r="K8820">
        <v>-17.82</v>
      </c>
      <c r="L8820">
        <v>-17.82</v>
      </c>
      <c r="M8820">
        <v>-17.82</v>
      </c>
      <c r="N8820">
        <v>-17.82</v>
      </c>
      <c r="O8820">
        <v>1.69</v>
      </c>
      <c r="P8820">
        <v>1.69</v>
      </c>
      <c r="Q8820">
        <v>1.69</v>
      </c>
      <c r="R8820">
        <v>1.69</v>
      </c>
      <c r="S8820">
        <v>1.69</v>
      </c>
      <c r="T8820">
        <v>1.69</v>
      </c>
      <c r="U8820">
        <v>1.69</v>
      </c>
      <c r="V8820">
        <v>1.69</v>
      </c>
      <c r="W8820">
        <v>1.69</v>
      </c>
      <c r="X8820">
        <v>1.69</v>
      </c>
      <c r="Y8820">
        <v>3.91</v>
      </c>
    </row>
    <row r="8821" spans="1:25" x14ac:dyDescent="0.35">
      <c r="A8821" t="s">
        <v>118</v>
      </c>
      <c r="B8821" t="s">
        <v>6</v>
      </c>
      <c r="C8821" t="s">
        <v>9</v>
      </c>
      <c r="D8821" t="s">
        <v>8</v>
      </c>
      <c r="E8821" t="s">
        <v>220</v>
      </c>
      <c r="F8821">
        <v>0.94</v>
      </c>
      <c r="G8821">
        <v>0.92</v>
      </c>
      <c r="H8821">
        <v>0.89</v>
      </c>
      <c r="I8821">
        <v>0.86</v>
      </c>
      <c r="J8821">
        <v>0.79</v>
      </c>
      <c r="K8821">
        <v>0.8</v>
      </c>
      <c r="L8821">
        <v>0.83</v>
      </c>
      <c r="M8821">
        <v>0.78</v>
      </c>
      <c r="N8821">
        <v>0.76</v>
      </c>
      <c r="O8821">
        <v>0.74</v>
      </c>
      <c r="P8821">
        <v>0.72</v>
      </c>
      <c r="Q8821">
        <v>0.7</v>
      </c>
      <c r="R8821">
        <v>0.7</v>
      </c>
      <c r="S8821">
        <v>0.69</v>
      </c>
      <c r="T8821">
        <v>0.68</v>
      </c>
      <c r="U8821">
        <v>0.64</v>
      </c>
      <c r="V8821">
        <v>0.59</v>
      </c>
      <c r="W8821">
        <v>0.56999999999999995</v>
      </c>
      <c r="X8821">
        <v>0.55000000000000004</v>
      </c>
      <c r="Y8821">
        <v>0.54</v>
      </c>
    </row>
    <row r="8822" spans="1:25" x14ac:dyDescent="0.35">
      <c r="A8822" t="s">
        <v>118</v>
      </c>
      <c r="B8822" t="s">
        <v>6</v>
      </c>
      <c r="C8822" t="s">
        <v>9</v>
      </c>
      <c r="D8822" t="s">
        <v>14</v>
      </c>
      <c r="E8822" t="s">
        <v>220</v>
      </c>
      <c r="F8822">
        <v>0.41</v>
      </c>
      <c r="G8822">
        <v>0.4</v>
      </c>
      <c r="H8822">
        <v>0.4</v>
      </c>
      <c r="I8822">
        <v>0.39</v>
      </c>
      <c r="J8822">
        <v>0.38</v>
      </c>
      <c r="K8822">
        <v>0.37</v>
      </c>
      <c r="L8822">
        <v>0.37</v>
      </c>
      <c r="M8822">
        <v>0.36</v>
      </c>
      <c r="N8822">
        <v>0.35</v>
      </c>
      <c r="O8822">
        <v>0.34</v>
      </c>
      <c r="P8822">
        <v>0.34</v>
      </c>
      <c r="Q8822">
        <v>0.33</v>
      </c>
      <c r="R8822">
        <v>0.32</v>
      </c>
      <c r="S8822">
        <v>0.31</v>
      </c>
      <c r="T8822">
        <v>0.31</v>
      </c>
      <c r="U8822">
        <v>0.3</v>
      </c>
      <c r="V8822">
        <v>0.28999999999999998</v>
      </c>
      <c r="W8822">
        <v>0.28000000000000003</v>
      </c>
      <c r="X8822">
        <v>0.28000000000000003</v>
      </c>
      <c r="Y8822">
        <v>0.27</v>
      </c>
    </row>
    <row r="8823" spans="1:25" x14ac:dyDescent="0.35">
      <c r="A8823" t="s">
        <v>118</v>
      </c>
      <c r="B8823" t="s">
        <v>6</v>
      </c>
      <c r="C8823" t="s">
        <v>7</v>
      </c>
      <c r="D8823" t="s">
        <v>14</v>
      </c>
      <c r="E8823" t="s">
        <v>220</v>
      </c>
      <c r="F8823">
        <v>0.41</v>
      </c>
      <c r="G8823">
        <v>0.4</v>
      </c>
      <c r="H8823">
        <v>0.4</v>
      </c>
      <c r="I8823">
        <v>0.39</v>
      </c>
      <c r="J8823">
        <v>0.38</v>
      </c>
      <c r="K8823">
        <v>0.37</v>
      </c>
      <c r="L8823">
        <v>0.37</v>
      </c>
      <c r="M8823">
        <v>0.36</v>
      </c>
      <c r="N8823">
        <v>0.35</v>
      </c>
      <c r="O8823">
        <v>0.34</v>
      </c>
      <c r="P8823">
        <v>0.34</v>
      </c>
      <c r="Q8823">
        <v>0.33</v>
      </c>
      <c r="R8823">
        <v>0.32</v>
      </c>
      <c r="S8823">
        <v>0.31</v>
      </c>
      <c r="T8823">
        <v>0.31</v>
      </c>
      <c r="U8823">
        <v>0.3</v>
      </c>
      <c r="V8823">
        <v>0.28999999999999998</v>
      </c>
      <c r="W8823">
        <v>0.28000000000000003</v>
      </c>
      <c r="X8823">
        <v>0.28000000000000003</v>
      </c>
      <c r="Y8823">
        <v>0.27</v>
      </c>
    </row>
    <row r="8824" spans="1:25" x14ac:dyDescent="0.35">
      <c r="A8824" t="s">
        <v>118</v>
      </c>
      <c r="B8824" t="s">
        <v>6</v>
      </c>
      <c r="C8824" t="s">
        <v>10</v>
      </c>
      <c r="D8824" t="s">
        <v>8</v>
      </c>
      <c r="E8824" t="s">
        <v>220</v>
      </c>
      <c r="F8824">
        <v>0.36</v>
      </c>
      <c r="G8824">
        <v>0.36</v>
      </c>
      <c r="H8824">
        <v>0.35</v>
      </c>
      <c r="I8824">
        <v>0.36</v>
      </c>
      <c r="J8824">
        <v>0.31</v>
      </c>
      <c r="K8824">
        <v>0.34</v>
      </c>
      <c r="L8824">
        <v>0.39</v>
      </c>
      <c r="M8824">
        <v>0.35</v>
      </c>
      <c r="N8824">
        <v>0.35</v>
      </c>
      <c r="O8824">
        <v>0.34</v>
      </c>
      <c r="P8824">
        <v>0.33</v>
      </c>
      <c r="Q8824">
        <v>0.32</v>
      </c>
      <c r="R8824">
        <v>0.34</v>
      </c>
      <c r="S8824">
        <v>0.34</v>
      </c>
      <c r="T8824">
        <v>0.34</v>
      </c>
      <c r="U8824">
        <v>0.31</v>
      </c>
      <c r="V8824">
        <v>0.27</v>
      </c>
      <c r="W8824">
        <v>0.26</v>
      </c>
      <c r="X8824">
        <v>0.25</v>
      </c>
      <c r="Y8824">
        <v>0.24</v>
      </c>
    </row>
    <row r="8825" spans="1:25" x14ac:dyDescent="0.35">
      <c r="A8825" t="s">
        <v>118</v>
      </c>
      <c r="B8825" t="s">
        <v>6</v>
      </c>
      <c r="C8825" t="s">
        <v>28</v>
      </c>
      <c r="D8825" t="s">
        <v>8</v>
      </c>
      <c r="E8825" t="s">
        <v>220</v>
      </c>
      <c r="F8825">
        <v>0.36</v>
      </c>
      <c r="G8825">
        <v>0.35</v>
      </c>
      <c r="H8825">
        <v>0.35</v>
      </c>
      <c r="I8825">
        <v>0.34</v>
      </c>
      <c r="J8825">
        <v>0.33</v>
      </c>
      <c r="K8825">
        <v>0.32</v>
      </c>
      <c r="L8825">
        <v>0.32</v>
      </c>
      <c r="M8825">
        <v>0.31</v>
      </c>
      <c r="N8825">
        <v>0.3</v>
      </c>
      <c r="O8825">
        <v>0.3</v>
      </c>
      <c r="P8825">
        <v>0.28999999999999998</v>
      </c>
      <c r="Q8825">
        <v>0.28000000000000003</v>
      </c>
      <c r="R8825">
        <v>0.28000000000000003</v>
      </c>
      <c r="S8825">
        <v>0.27</v>
      </c>
      <c r="T8825">
        <v>0.26</v>
      </c>
      <c r="U8825">
        <v>0.25</v>
      </c>
      <c r="V8825">
        <v>0.25</v>
      </c>
      <c r="W8825">
        <v>0.24</v>
      </c>
      <c r="X8825">
        <v>0.24</v>
      </c>
      <c r="Y8825">
        <v>0.23</v>
      </c>
    </row>
    <row r="8826" spans="1:25" x14ac:dyDescent="0.35">
      <c r="A8826" t="s">
        <v>118</v>
      </c>
      <c r="B8826" t="s">
        <v>6</v>
      </c>
      <c r="C8826" t="s">
        <v>9</v>
      </c>
      <c r="D8826" t="s">
        <v>11</v>
      </c>
      <c r="E8826" t="s">
        <v>220</v>
      </c>
      <c r="F8826">
        <v>0.36</v>
      </c>
      <c r="G8826">
        <v>0.36</v>
      </c>
      <c r="H8826">
        <v>0.35</v>
      </c>
      <c r="I8826">
        <v>0.36</v>
      </c>
      <c r="J8826">
        <v>0.31</v>
      </c>
      <c r="K8826">
        <v>0.34</v>
      </c>
      <c r="L8826">
        <v>0.39</v>
      </c>
      <c r="M8826">
        <v>0.35</v>
      </c>
      <c r="N8826">
        <v>0.35</v>
      </c>
      <c r="O8826">
        <v>0.34</v>
      </c>
      <c r="P8826">
        <v>0.33</v>
      </c>
      <c r="Q8826">
        <v>0.32</v>
      </c>
      <c r="R8826">
        <v>0.34</v>
      </c>
      <c r="S8826">
        <v>0.34</v>
      </c>
      <c r="T8826">
        <v>0.34</v>
      </c>
      <c r="U8826">
        <v>0.31</v>
      </c>
      <c r="V8826">
        <v>0.27</v>
      </c>
      <c r="W8826">
        <v>0.26</v>
      </c>
      <c r="X8826">
        <v>0.25</v>
      </c>
      <c r="Y8826">
        <v>0.24</v>
      </c>
    </row>
    <row r="8827" spans="1:25" x14ac:dyDescent="0.35">
      <c r="A8827" t="s">
        <v>118</v>
      </c>
      <c r="B8827" t="s">
        <v>6</v>
      </c>
      <c r="C8827" t="s">
        <v>10</v>
      </c>
      <c r="D8827" t="s">
        <v>11</v>
      </c>
      <c r="E8827" t="s">
        <v>220</v>
      </c>
      <c r="F8827">
        <v>0.36</v>
      </c>
      <c r="G8827">
        <v>0.36</v>
      </c>
      <c r="H8827">
        <v>0.35</v>
      </c>
      <c r="I8827">
        <v>0.36</v>
      </c>
      <c r="J8827">
        <v>0.31</v>
      </c>
      <c r="K8827">
        <v>0.34</v>
      </c>
      <c r="L8827">
        <v>0.39</v>
      </c>
      <c r="M8827">
        <v>0.35</v>
      </c>
      <c r="N8827">
        <v>0.35</v>
      </c>
      <c r="O8827">
        <v>0.34</v>
      </c>
      <c r="P8827">
        <v>0.33</v>
      </c>
      <c r="Q8827">
        <v>0.32</v>
      </c>
      <c r="R8827">
        <v>0.34</v>
      </c>
      <c r="S8827">
        <v>0.34</v>
      </c>
      <c r="T8827">
        <v>0.34</v>
      </c>
      <c r="U8827">
        <v>0.31</v>
      </c>
      <c r="V8827">
        <v>0.27</v>
      </c>
      <c r="W8827">
        <v>0.26</v>
      </c>
      <c r="X8827">
        <v>0.25</v>
      </c>
      <c r="Y8827">
        <v>0.24</v>
      </c>
    </row>
    <row r="8828" spans="1:25" x14ac:dyDescent="0.35">
      <c r="A8828" t="s">
        <v>118</v>
      </c>
      <c r="B8828" t="s">
        <v>6</v>
      </c>
      <c r="C8828" t="s">
        <v>28</v>
      </c>
      <c r="D8828" t="s">
        <v>14</v>
      </c>
      <c r="E8828" t="s">
        <v>220</v>
      </c>
      <c r="F8828">
        <v>0.35</v>
      </c>
      <c r="G8828">
        <v>0.35</v>
      </c>
      <c r="H8828">
        <v>0.34</v>
      </c>
      <c r="I8828">
        <v>0.33</v>
      </c>
      <c r="J8828">
        <v>0.32</v>
      </c>
      <c r="K8828">
        <v>0.32</v>
      </c>
      <c r="L8828">
        <v>0.31</v>
      </c>
      <c r="M8828">
        <v>0.3</v>
      </c>
      <c r="N8828">
        <v>0.3</v>
      </c>
      <c r="O8828">
        <v>0.28999999999999998</v>
      </c>
      <c r="P8828">
        <v>0.28000000000000003</v>
      </c>
      <c r="Q8828">
        <v>0.28000000000000003</v>
      </c>
      <c r="R8828">
        <v>0.27</v>
      </c>
      <c r="S8828">
        <v>0.26</v>
      </c>
      <c r="T8828">
        <v>0.26</v>
      </c>
      <c r="U8828">
        <v>0.25</v>
      </c>
      <c r="V8828">
        <v>0.24</v>
      </c>
      <c r="W8828">
        <v>0.24</v>
      </c>
      <c r="X8828">
        <v>0.23</v>
      </c>
      <c r="Y8828">
        <v>0.22</v>
      </c>
    </row>
    <row r="8829" spans="1:25" x14ac:dyDescent="0.35">
      <c r="A8829" t="s">
        <v>118</v>
      </c>
      <c r="B8829" t="s">
        <v>6</v>
      </c>
      <c r="C8829" t="s">
        <v>15</v>
      </c>
      <c r="D8829" t="s">
        <v>8</v>
      </c>
      <c r="E8829" t="s">
        <v>220</v>
      </c>
      <c r="F8829">
        <v>0.23</v>
      </c>
      <c r="G8829">
        <v>0.23</v>
      </c>
      <c r="H8829">
        <v>0.23</v>
      </c>
      <c r="I8829">
        <v>0.23</v>
      </c>
      <c r="J8829">
        <v>0.2</v>
      </c>
      <c r="K8829">
        <v>0.22</v>
      </c>
      <c r="L8829">
        <v>0.27</v>
      </c>
      <c r="M8829">
        <v>0.25</v>
      </c>
      <c r="N8829">
        <v>0.25</v>
      </c>
      <c r="O8829">
        <v>0.23</v>
      </c>
      <c r="P8829">
        <v>0.22</v>
      </c>
      <c r="Q8829">
        <v>0.21</v>
      </c>
      <c r="R8829">
        <v>0.22</v>
      </c>
      <c r="S8829">
        <v>0.22</v>
      </c>
      <c r="T8829">
        <v>0.22</v>
      </c>
      <c r="U8829">
        <v>0.21</v>
      </c>
      <c r="V8829">
        <v>0.18</v>
      </c>
      <c r="W8829">
        <v>0.17</v>
      </c>
      <c r="X8829">
        <v>0.16</v>
      </c>
      <c r="Y8829">
        <v>0.15</v>
      </c>
    </row>
    <row r="8830" spans="1:25" x14ac:dyDescent="0.35">
      <c r="A8830" t="s">
        <v>118</v>
      </c>
      <c r="B8830" t="s">
        <v>6</v>
      </c>
      <c r="C8830" t="s">
        <v>15</v>
      </c>
      <c r="D8830" t="s">
        <v>11</v>
      </c>
      <c r="E8830" t="s">
        <v>220</v>
      </c>
      <c r="F8830">
        <v>0.23</v>
      </c>
      <c r="G8830">
        <v>0.23</v>
      </c>
      <c r="H8830">
        <v>0.23</v>
      </c>
      <c r="I8830">
        <v>0.23</v>
      </c>
      <c r="J8830">
        <v>0.2</v>
      </c>
      <c r="K8830">
        <v>0.22</v>
      </c>
      <c r="L8830">
        <v>0.27</v>
      </c>
      <c r="M8830">
        <v>0.25</v>
      </c>
      <c r="N8830">
        <v>0.25</v>
      </c>
      <c r="O8830">
        <v>0.23</v>
      </c>
      <c r="P8830">
        <v>0.22</v>
      </c>
      <c r="Q8830">
        <v>0.21</v>
      </c>
      <c r="R8830">
        <v>0.22</v>
      </c>
      <c r="S8830">
        <v>0.22</v>
      </c>
      <c r="T8830">
        <v>0.22</v>
      </c>
      <c r="U8830">
        <v>0.21</v>
      </c>
      <c r="V8830">
        <v>0.18</v>
      </c>
      <c r="W8830">
        <v>0.17</v>
      </c>
      <c r="X8830">
        <v>0.16</v>
      </c>
      <c r="Y8830">
        <v>0.15</v>
      </c>
    </row>
    <row r="8831" spans="1:25" x14ac:dyDescent="0.35">
      <c r="A8831" t="s">
        <v>118</v>
      </c>
      <c r="B8831" t="s">
        <v>6</v>
      </c>
      <c r="C8831" t="s">
        <v>24</v>
      </c>
      <c r="D8831" t="s">
        <v>8</v>
      </c>
      <c r="E8831" t="s">
        <v>220</v>
      </c>
      <c r="F8831">
        <v>0.15</v>
      </c>
      <c r="G8831">
        <v>0.13</v>
      </c>
      <c r="H8831">
        <v>0.11</v>
      </c>
      <c r="I8831">
        <v>0.09</v>
      </c>
      <c r="J8831">
        <v>7.0000000000000007E-2</v>
      </c>
      <c r="K8831">
        <v>0.06</v>
      </c>
      <c r="L8831">
        <v>0.06</v>
      </c>
      <c r="M8831">
        <v>0.05</v>
      </c>
      <c r="N8831">
        <v>0.04</v>
      </c>
      <c r="O8831">
        <v>0.03</v>
      </c>
      <c r="P8831">
        <v>0.03</v>
      </c>
      <c r="Q8831">
        <v>0.02</v>
      </c>
      <c r="R8831">
        <v>0.02</v>
      </c>
      <c r="S8831">
        <v>0.02</v>
      </c>
      <c r="T8831">
        <v>0.02</v>
      </c>
      <c r="U8831">
        <v>0.01</v>
      </c>
      <c r="V8831">
        <v>0.01</v>
      </c>
      <c r="W8831">
        <v>0.01</v>
      </c>
      <c r="X8831">
        <v>0.01</v>
      </c>
      <c r="Y8831">
        <v>0.01</v>
      </c>
    </row>
    <row r="8832" spans="1:25" x14ac:dyDescent="0.35">
      <c r="A8832" t="s">
        <v>118</v>
      </c>
      <c r="B8832" t="s">
        <v>6</v>
      </c>
      <c r="C8832" t="s">
        <v>9</v>
      </c>
      <c r="D8832" t="s">
        <v>31</v>
      </c>
      <c r="E8832" t="s">
        <v>220</v>
      </c>
      <c r="F8832">
        <v>0.15</v>
      </c>
      <c r="G8832">
        <v>0.13</v>
      </c>
      <c r="H8832">
        <v>0.11</v>
      </c>
      <c r="I8832">
        <v>0.09</v>
      </c>
      <c r="J8832">
        <v>7.0000000000000007E-2</v>
      </c>
      <c r="K8832">
        <v>0.06</v>
      </c>
      <c r="L8832">
        <v>0.06</v>
      </c>
      <c r="M8832">
        <v>0.05</v>
      </c>
      <c r="N8832">
        <v>0.04</v>
      </c>
      <c r="O8832">
        <v>0.03</v>
      </c>
      <c r="P8832">
        <v>0.03</v>
      </c>
      <c r="Q8832">
        <v>0.02</v>
      </c>
      <c r="R8832">
        <v>0.02</v>
      </c>
      <c r="S8832">
        <v>0.02</v>
      </c>
      <c r="T8832">
        <v>0.02</v>
      </c>
      <c r="U8832">
        <v>0.01</v>
      </c>
      <c r="V8832">
        <v>0.01</v>
      </c>
      <c r="W8832">
        <v>0.01</v>
      </c>
      <c r="X8832">
        <v>0.01</v>
      </c>
      <c r="Y8832">
        <v>0.01</v>
      </c>
    </row>
    <row r="8833" spans="1:25" x14ac:dyDescent="0.35">
      <c r="A8833" t="s">
        <v>118</v>
      </c>
      <c r="B8833" t="s">
        <v>6</v>
      </c>
      <c r="C8833" t="s">
        <v>24</v>
      </c>
      <c r="D8833" t="s">
        <v>31</v>
      </c>
      <c r="E8833" t="s">
        <v>220</v>
      </c>
      <c r="F8833">
        <v>0.15</v>
      </c>
      <c r="G8833">
        <v>0.13</v>
      </c>
      <c r="H8833">
        <v>0.11</v>
      </c>
      <c r="I8833">
        <v>0.09</v>
      </c>
      <c r="J8833">
        <v>7.0000000000000007E-2</v>
      </c>
      <c r="K8833">
        <v>0.06</v>
      </c>
      <c r="L8833">
        <v>0.06</v>
      </c>
      <c r="M8833">
        <v>0.05</v>
      </c>
      <c r="N8833">
        <v>0.04</v>
      </c>
      <c r="O8833">
        <v>0.03</v>
      </c>
      <c r="P8833">
        <v>0.03</v>
      </c>
      <c r="Q8833">
        <v>0.02</v>
      </c>
      <c r="R8833">
        <v>0.02</v>
      </c>
      <c r="S8833">
        <v>0.02</v>
      </c>
      <c r="T8833">
        <v>0.02</v>
      </c>
      <c r="U8833">
        <v>0.01</v>
      </c>
      <c r="V8833">
        <v>0.01</v>
      </c>
      <c r="W8833">
        <v>0.01</v>
      </c>
      <c r="X8833">
        <v>0.01</v>
      </c>
      <c r="Y8833">
        <v>0.01</v>
      </c>
    </row>
    <row r="8834" spans="1:25" x14ac:dyDescent="0.35">
      <c r="A8834" t="s">
        <v>118</v>
      </c>
      <c r="B8834" t="s">
        <v>6</v>
      </c>
      <c r="C8834" t="s">
        <v>7</v>
      </c>
      <c r="D8834" t="s">
        <v>31</v>
      </c>
      <c r="E8834" t="s">
        <v>220</v>
      </c>
      <c r="F8834">
        <v>0.15</v>
      </c>
      <c r="G8834">
        <v>0.13</v>
      </c>
      <c r="H8834">
        <v>0.11</v>
      </c>
      <c r="I8834">
        <v>0.09</v>
      </c>
      <c r="J8834">
        <v>7.0000000000000007E-2</v>
      </c>
      <c r="K8834">
        <v>0.06</v>
      </c>
      <c r="L8834">
        <v>0.06</v>
      </c>
      <c r="M8834">
        <v>0.05</v>
      </c>
      <c r="N8834">
        <v>0.04</v>
      </c>
      <c r="O8834">
        <v>0.03</v>
      </c>
      <c r="P8834">
        <v>0.03</v>
      </c>
      <c r="Q8834">
        <v>0.02</v>
      </c>
      <c r="R8834">
        <v>0.02</v>
      </c>
      <c r="S8834">
        <v>0.02</v>
      </c>
      <c r="T8834">
        <v>0.02</v>
      </c>
      <c r="U8834">
        <v>0.01</v>
      </c>
      <c r="V8834">
        <v>0.01</v>
      </c>
      <c r="W8834">
        <v>0.01</v>
      </c>
      <c r="X8834">
        <v>0.01</v>
      </c>
      <c r="Y8834">
        <v>0.01</v>
      </c>
    </row>
    <row r="8835" spans="1:25" x14ac:dyDescent="0.35">
      <c r="A8835" t="s">
        <v>118</v>
      </c>
      <c r="B8835" t="s">
        <v>6</v>
      </c>
      <c r="C8835" t="s">
        <v>12</v>
      </c>
      <c r="D8835" t="s">
        <v>8</v>
      </c>
      <c r="E8835" t="s">
        <v>220</v>
      </c>
      <c r="F8835">
        <v>0.09</v>
      </c>
      <c r="G8835">
        <v>0.09</v>
      </c>
      <c r="H8835">
        <v>0.09</v>
      </c>
      <c r="I8835">
        <v>0.09</v>
      </c>
      <c r="J8835">
        <v>0.08</v>
      </c>
      <c r="K8835">
        <v>0.09</v>
      </c>
      <c r="L8835">
        <v>0.08</v>
      </c>
      <c r="M8835">
        <v>7.0000000000000007E-2</v>
      </c>
      <c r="N8835">
        <v>7.0000000000000007E-2</v>
      </c>
      <c r="O8835">
        <v>0.08</v>
      </c>
      <c r="P8835">
        <v>0.08</v>
      </c>
      <c r="Q8835">
        <v>0.08</v>
      </c>
      <c r="R8835">
        <v>0.08</v>
      </c>
      <c r="S8835">
        <v>0.08</v>
      </c>
      <c r="T8835">
        <v>0.08</v>
      </c>
      <c r="U8835">
        <v>7.0000000000000007E-2</v>
      </c>
      <c r="V8835">
        <v>0.06</v>
      </c>
      <c r="W8835">
        <v>0.06</v>
      </c>
      <c r="X8835">
        <v>0.06</v>
      </c>
      <c r="Y8835">
        <v>0.06</v>
      </c>
    </row>
    <row r="8836" spans="1:25" x14ac:dyDescent="0.35">
      <c r="A8836" t="s">
        <v>118</v>
      </c>
      <c r="B8836" t="s">
        <v>6</v>
      </c>
      <c r="C8836" t="s">
        <v>12</v>
      </c>
      <c r="D8836" t="s">
        <v>11</v>
      </c>
      <c r="E8836" t="s">
        <v>220</v>
      </c>
      <c r="F8836">
        <v>0.09</v>
      </c>
      <c r="G8836">
        <v>0.09</v>
      </c>
      <c r="H8836">
        <v>0.09</v>
      </c>
      <c r="I8836">
        <v>0.09</v>
      </c>
      <c r="J8836">
        <v>0.08</v>
      </c>
      <c r="K8836">
        <v>0.09</v>
      </c>
      <c r="L8836">
        <v>0.08</v>
      </c>
      <c r="M8836">
        <v>7.0000000000000007E-2</v>
      </c>
      <c r="N8836">
        <v>7.0000000000000007E-2</v>
      </c>
      <c r="O8836">
        <v>0.08</v>
      </c>
      <c r="P8836">
        <v>0.08</v>
      </c>
      <c r="Q8836">
        <v>0.08</v>
      </c>
      <c r="R8836">
        <v>0.08</v>
      </c>
      <c r="S8836">
        <v>0.08</v>
      </c>
      <c r="T8836">
        <v>0.08</v>
      </c>
      <c r="U8836">
        <v>7.0000000000000007E-2</v>
      </c>
      <c r="V8836">
        <v>0.06</v>
      </c>
      <c r="W8836">
        <v>0.06</v>
      </c>
      <c r="X8836">
        <v>0.06</v>
      </c>
      <c r="Y8836">
        <v>0.06</v>
      </c>
    </row>
    <row r="8837" spans="1:25" x14ac:dyDescent="0.35">
      <c r="A8837" t="s">
        <v>118</v>
      </c>
      <c r="B8837" t="s">
        <v>6</v>
      </c>
      <c r="C8837" t="s">
        <v>18</v>
      </c>
      <c r="D8837" t="s">
        <v>8</v>
      </c>
      <c r="E8837" t="s">
        <v>220</v>
      </c>
      <c r="F8837">
        <v>0.08</v>
      </c>
      <c r="G8837">
        <v>7.0000000000000007E-2</v>
      </c>
      <c r="H8837">
        <v>7.0000000000000007E-2</v>
      </c>
      <c r="I8837">
        <v>7.0000000000000007E-2</v>
      </c>
      <c r="J8837">
        <v>7.0000000000000007E-2</v>
      </c>
      <c r="K8837">
        <v>7.0000000000000007E-2</v>
      </c>
      <c r="L8837">
        <v>7.0000000000000007E-2</v>
      </c>
      <c r="M8837">
        <v>7.0000000000000007E-2</v>
      </c>
      <c r="N8837">
        <v>7.0000000000000007E-2</v>
      </c>
      <c r="O8837">
        <v>7.0000000000000007E-2</v>
      </c>
      <c r="P8837">
        <v>7.0000000000000007E-2</v>
      </c>
      <c r="Q8837">
        <v>7.0000000000000007E-2</v>
      </c>
      <c r="R8837">
        <v>7.0000000000000007E-2</v>
      </c>
      <c r="S8837">
        <v>7.0000000000000007E-2</v>
      </c>
      <c r="T8837">
        <v>7.0000000000000007E-2</v>
      </c>
      <c r="U8837">
        <v>0.06</v>
      </c>
      <c r="V8837">
        <v>0.06</v>
      </c>
      <c r="W8837">
        <v>0.06</v>
      </c>
      <c r="X8837">
        <v>0.06</v>
      </c>
      <c r="Y8837">
        <v>0.06</v>
      </c>
    </row>
    <row r="8838" spans="1:25" x14ac:dyDescent="0.35">
      <c r="A8838" t="s">
        <v>118</v>
      </c>
      <c r="B8838" t="s">
        <v>6</v>
      </c>
      <c r="C8838" t="s">
        <v>18</v>
      </c>
      <c r="D8838" t="s">
        <v>14</v>
      </c>
      <c r="E8838" t="s">
        <v>220</v>
      </c>
      <c r="F8838">
        <v>0.06</v>
      </c>
      <c r="G8838">
        <v>0.06</v>
      </c>
      <c r="H8838">
        <v>0.06</v>
      </c>
      <c r="I8838">
        <v>0.06</v>
      </c>
      <c r="J8838">
        <v>0.06</v>
      </c>
      <c r="K8838">
        <v>0.06</v>
      </c>
      <c r="L8838">
        <v>0.06</v>
      </c>
      <c r="M8838">
        <v>0.05</v>
      </c>
      <c r="N8838">
        <v>0.05</v>
      </c>
      <c r="O8838">
        <v>0.05</v>
      </c>
      <c r="P8838">
        <v>0.05</v>
      </c>
      <c r="Q8838">
        <v>0.05</v>
      </c>
      <c r="R8838">
        <v>0.05</v>
      </c>
      <c r="S8838">
        <v>0.05</v>
      </c>
      <c r="T8838">
        <v>0.05</v>
      </c>
      <c r="U8838">
        <v>0.05</v>
      </c>
      <c r="V8838">
        <v>0.05</v>
      </c>
      <c r="W8838">
        <v>0.05</v>
      </c>
      <c r="X8838">
        <v>0.05</v>
      </c>
      <c r="Y8838">
        <v>0.05</v>
      </c>
    </row>
    <row r="8839" spans="1:25" x14ac:dyDescent="0.35">
      <c r="A8839" t="s">
        <v>118</v>
      </c>
      <c r="B8839" t="s">
        <v>6</v>
      </c>
      <c r="C8839" t="s">
        <v>30</v>
      </c>
      <c r="D8839" t="s">
        <v>8</v>
      </c>
      <c r="E8839" t="s">
        <v>220</v>
      </c>
      <c r="F8839">
        <v>0.03</v>
      </c>
      <c r="G8839">
        <v>0.03</v>
      </c>
      <c r="H8839">
        <v>0.03</v>
      </c>
      <c r="I8839">
        <v>0.03</v>
      </c>
      <c r="J8839">
        <v>0.03</v>
      </c>
      <c r="K8839">
        <v>0.03</v>
      </c>
      <c r="L8839">
        <v>0.04</v>
      </c>
      <c r="M8839">
        <v>0.03</v>
      </c>
      <c r="N8839">
        <v>0.03</v>
      </c>
      <c r="O8839">
        <v>0.03</v>
      </c>
      <c r="P8839">
        <v>0.03</v>
      </c>
      <c r="Q8839">
        <v>0.03</v>
      </c>
      <c r="R8839">
        <v>0.03</v>
      </c>
      <c r="S8839">
        <v>0.04</v>
      </c>
      <c r="T8839">
        <v>0.04</v>
      </c>
      <c r="U8839">
        <v>0.03</v>
      </c>
      <c r="V8839">
        <v>0.03</v>
      </c>
      <c r="W8839">
        <v>0.03</v>
      </c>
      <c r="X8839">
        <v>0.03</v>
      </c>
      <c r="Y8839">
        <v>0.03</v>
      </c>
    </row>
    <row r="8840" spans="1:25" x14ac:dyDescent="0.35">
      <c r="A8840" t="s">
        <v>118</v>
      </c>
      <c r="B8840" t="s">
        <v>6</v>
      </c>
      <c r="C8840" t="s">
        <v>30</v>
      </c>
      <c r="D8840" t="s">
        <v>11</v>
      </c>
      <c r="E8840" t="s">
        <v>220</v>
      </c>
      <c r="F8840">
        <v>0.03</v>
      </c>
      <c r="G8840">
        <v>0.03</v>
      </c>
      <c r="H8840">
        <v>0.03</v>
      </c>
      <c r="I8840">
        <v>0.03</v>
      </c>
      <c r="J8840">
        <v>0.03</v>
      </c>
      <c r="K8840">
        <v>0.03</v>
      </c>
      <c r="L8840">
        <v>0.04</v>
      </c>
      <c r="M8840">
        <v>0.03</v>
      </c>
      <c r="N8840">
        <v>0.03</v>
      </c>
      <c r="O8840">
        <v>0.03</v>
      </c>
      <c r="P8840">
        <v>0.03</v>
      </c>
      <c r="Q8840">
        <v>0.03</v>
      </c>
      <c r="R8840">
        <v>0.03</v>
      </c>
      <c r="S8840">
        <v>0.04</v>
      </c>
      <c r="T8840">
        <v>0.04</v>
      </c>
      <c r="U8840">
        <v>0.03</v>
      </c>
      <c r="V8840">
        <v>0.03</v>
      </c>
      <c r="W8840">
        <v>0.03</v>
      </c>
      <c r="X8840">
        <v>0.03</v>
      </c>
      <c r="Y8840">
        <v>0.03</v>
      </c>
    </row>
    <row r="8841" spans="1:25" x14ac:dyDescent="0.35">
      <c r="A8841" t="s">
        <v>118</v>
      </c>
      <c r="B8841" t="s">
        <v>6</v>
      </c>
      <c r="C8841" t="s">
        <v>9</v>
      </c>
      <c r="D8841" t="s">
        <v>22</v>
      </c>
      <c r="E8841" t="s">
        <v>220</v>
      </c>
      <c r="F8841">
        <v>0.02</v>
      </c>
      <c r="G8841">
        <v>0.02</v>
      </c>
      <c r="H8841">
        <v>0.02</v>
      </c>
      <c r="I8841">
        <v>0.02</v>
      </c>
      <c r="J8841">
        <v>0.02</v>
      </c>
      <c r="K8841">
        <v>0.02</v>
      </c>
      <c r="L8841">
        <v>0.02</v>
      </c>
      <c r="M8841">
        <v>0.02</v>
      </c>
      <c r="N8841">
        <v>0.02</v>
      </c>
      <c r="O8841">
        <v>0.02</v>
      </c>
      <c r="P8841">
        <v>0.02</v>
      </c>
      <c r="Q8841">
        <v>0.02</v>
      </c>
      <c r="R8841">
        <v>0.02</v>
      </c>
      <c r="S8841">
        <v>0.02</v>
      </c>
      <c r="T8841">
        <v>0.02</v>
      </c>
      <c r="U8841">
        <v>0.02</v>
      </c>
      <c r="V8841">
        <v>0.02</v>
      </c>
      <c r="W8841">
        <v>0.02</v>
      </c>
      <c r="X8841">
        <v>0.02</v>
      </c>
      <c r="Y8841">
        <v>0.02</v>
      </c>
    </row>
    <row r="8842" spans="1:25" x14ac:dyDescent="0.35">
      <c r="A8842" t="s">
        <v>118</v>
      </c>
      <c r="B8842" t="s">
        <v>6</v>
      </c>
      <c r="C8842" t="s">
        <v>16</v>
      </c>
      <c r="D8842" t="s">
        <v>8</v>
      </c>
      <c r="E8842" t="s">
        <v>220</v>
      </c>
      <c r="F8842">
        <v>0.02</v>
      </c>
      <c r="G8842">
        <v>0.02</v>
      </c>
      <c r="H8842">
        <v>0.02</v>
      </c>
      <c r="I8842">
        <v>0.02</v>
      </c>
      <c r="J8842">
        <v>0.02</v>
      </c>
      <c r="K8842">
        <v>0.02</v>
      </c>
      <c r="L8842">
        <v>0.02</v>
      </c>
      <c r="M8842">
        <v>0.02</v>
      </c>
      <c r="N8842">
        <v>0.02</v>
      </c>
      <c r="O8842">
        <v>0.02</v>
      </c>
      <c r="P8842">
        <v>0.02</v>
      </c>
      <c r="Q8842">
        <v>0.02</v>
      </c>
      <c r="R8842">
        <v>0.02</v>
      </c>
      <c r="S8842">
        <v>0.02</v>
      </c>
      <c r="T8842">
        <v>0.02</v>
      </c>
      <c r="U8842">
        <v>0.02</v>
      </c>
      <c r="V8842">
        <v>0.02</v>
      </c>
      <c r="W8842">
        <v>0.02</v>
      </c>
      <c r="X8842">
        <v>0.02</v>
      </c>
      <c r="Y8842">
        <v>0.02</v>
      </c>
    </row>
    <row r="8843" spans="1:25" x14ac:dyDescent="0.35">
      <c r="A8843" t="s">
        <v>118</v>
      </c>
      <c r="B8843" t="s">
        <v>6</v>
      </c>
      <c r="C8843" t="s">
        <v>41</v>
      </c>
      <c r="D8843" t="s">
        <v>8</v>
      </c>
      <c r="E8843" t="s">
        <v>220</v>
      </c>
      <c r="F8843">
        <v>0.02</v>
      </c>
      <c r="G8843">
        <v>0.02</v>
      </c>
      <c r="H8843">
        <v>0.02</v>
      </c>
      <c r="I8843">
        <v>0.02</v>
      </c>
      <c r="J8843">
        <v>0.02</v>
      </c>
      <c r="K8843">
        <v>0.01</v>
      </c>
      <c r="L8843">
        <v>0.01</v>
      </c>
      <c r="M8843">
        <v>0.01</v>
      </c>
      <c r="N8843">
        <v>0.01</v>
      </c>
      <c r="O8843">
        <v>0.01</v>
      </c>
      <c r="P8843">
        <v>0.01</v>
      </c>
      <c r="Q8843">
        <v>0.01</v>
      </c>
      <c r="R8843">
        <v>0.01</v>
      </c>
      <c r="S8843">
        <v>0.01</v>
      </c>
      <c r="T8843">
        <v>0.01</v>
      </c>
      <c r="U8843">
        <v>0.01</v>
      </c>
      <c r="V8843">
        <v>0.01</v>
      </c>
      <c r="W8843">
        <v>0.01</v>
      </c>
      <c r="X8843">
        <v>0.01</v>
      </c>
      <c r="Y8843">
        <v>0.01</v>
      </c>
    </row>
    <row r="8844" spans="1:25" x14ac:dyDescent="0.35">
      <c r="A8844" t="s">
        <v>118</v>
      </c>
      <c r="B8844" t="s">
        <v>6</v>
      </c>
      <c r="C8844" t="s">
        <v>16</v>
      </c>
      <c r="D8844" t="s">
        <v>11</v>
      </c>
      <c r="E8844" t="s">
        <v>220</v>
      </c>
      <c r="F8844">
        <v>0.02</v>
      </c>
      <c r="G8844">
        <v>0.02</v>
      </c>
      <c r="H8844">
        <v>0.02</v>
      </c>
      <c r="I8844">
        <v>0.02</v>
      </c>
      <c r="J8844">
        <v>0.02</v>
      </c>
      <c r="K8844">
        <v>0.02</v>
      </c>
      <c r="L8844">
        <v>0.02</v>
      </c>
      <c r="M8844">
        <v>0.02</v>
      </c>
      <c r="N8844">
        <v>0.02</v>
      </c>
      <c r="O8844">
        <v>0.02</v>
      </c>
      <c r="P8844">
        <v>0.02</v>
      </c>
      <c r="Q8844">
        <v>0.02</v>
      </c>
      <c r="R8844">
        <v>0.02</v>
      </c>
      <c r="S8844">
        <v>0.02</v>
      </c>
      <c r="T8844">
        <v>0.02</v>
      </c>
      <c r="U8844">
        <v>0.02</v>
      </c>
      <c r="V8844">
        <v>0.02</v>
      </c>
      <c r="W8844">
        <v>0.02</v>
      </c>
      <c r="X8844">
        <v>0.02</v>
      </c>
      <c r="Y8844">
        <v>0.02</v>
      </c>
    </row>
    <row r="8845" spans="1:25" x14ac:dyDescent="0.35">
      <c r="A8845" t="s">
        <v>118</v>
      </c>
      <c r="B8845" t="s">
        <v>6</v>
      </c>
      <c r="C8845" t="s">
        <v>41</v>
      </c>
      <c r="D8845" t="s">
        <v>11</v>
      </c>
      <c r="E8845" t="s">
        <v>220</v>
      </c>
      <c r="F8845">
        <v>0.02</v>
      </c>
      <c r="G8845">
        <v>0.02</v>
      </c>
      <c r="H8845">
        <v>0.02</v>
      </c>
      <c r="I8845">
        <v>0.02</v>
      </c>
      <c r="J8845">
        <v>0.02</v>
      </c>
      <c r="K8845">
        <v>0.01</v>
      </c>
      <c r="L8845">
        <v>0.01</v>
      </c>
      <c r="M8845">
        <v>0.01</v>
      </c>
      <c r="N8845">
        <v>0.01</v>
      </c>
      <c r="O8845">
        <v>0.01</v>
      </c>
      <c r="P8845">
        <v>0.01</v>
      </c>
      <c r="Q8845">
        <v>0.01</v>
      </c>
      <c r="R8845">
        <v>0.01</v>
      </c>
      <c r="S8845">
        <v>0.01</v>
      </c>
      <c r="T8845">
        <v>0.01</v>
      </c>
      <c r="U8845">
        <v>0.01</v>
      </c>
      <c r="V8845">
        <v>0.01</v>
      </c>
      <c r="W8845">
        <v>0.01</v>
      </c>
      <c r="X8845">
        <v>0.01</v>
      </c>
      <c r="Y8845">
        <v>0.01</v>
      </c>
    </row>
    <row r="8846" spans="1:25" x14ac:dyDescent="0.35">
      <c r="A8846" t="s">
        <v>118</v>
      </c>
      <c r="B8846" t="s">
        <v>6</v>
      </c>
      <c r="C8846" t="s">
        <v>18</v>
      </c>
      <c r="D8846" t="s">
        <v>22</v>
      </c>
      <c r="E8846" t="s">
        <v>220</v>
      </c>
      <c r="F8846">
        <v>0.02</v>
      </c>
      <c r="G8846">
        <v>0.02</v>
      </c>
      <c r="H8846">
        <v>0.02</v>
      </c>
      <c r="I8846">
        <v>0.02</v>
      </c>
      <c r="J8846">
        <v>0.02</v>
      </c>
      <c r="K8846">
        <v>0.02</v>
      </c>
      <c r="L8846">
        <v>0.02</v>
      </c>
      <c r="M8846">
        <v>0.02</v>
      </c>
      <c r="N8846">
        <v>0.02</v>
      </c>
      <c r="O8846">
        <v>0.02</v>
      </c>
      <c r="P8846">
        <v>0.02</v>
      </c>
      <c r="Q8846">
        <v>0.02</v>
      </c>
      <c r="R8846">
        <v>0.02</v>
      </c>
      <c r="S8846">
        <v>0.02</v>
      </c>
      <c r="T8846">
        <v>0.02</v>
      </c>
      <c r="U8846">
        <v>0.01</v>
      </c>
      <c r="V8846">
        <v>0.01</v>
      </c>
      <c r="W8846">
        <v>0.01</v>
      </c>
      <c r="X8846">
        <v>0.01</v>
      </c>
      <c r="Y8846">
        <v>0.01</v>
      </c>
    </row>
    <row r="8847" spans="1:25" x14ac:dyDescent="0.35">
      <c r="A8847" t="s">
        <v>118</v>
      </c>
      <c r="B8847" t="s">
        <v>6</v>
      </c>
      <c r="C8847" t="s">
        <v>7</v>
      </c>
      <c r="D8847" t="s">
        <v>22</v>
      </c>
      <c r="E8847" t="s">
        <v>220</v>
      </c>
      <c r="F8847">
        <v>0.02</v>
      </c>
      <c r="G8847">
        <v>0.02</v>
      </c>
      <c r="H8847">
        <v>0.02</v>
      </c>
      <c r="I8847">
        <v>0.02</v>
      </c>
      <c r="J8847">
        <v>0.02</v>
      </c>
      <c r="K8847">
        <v>0.02</v>
      </c>
      <c r="L8847">
        <v>0.02</v>
      </c>
      <c r="M8847">
        <v>0.02</v>
      </c>
      <c r="N8847">
        <v>0.02</v>
      </c>
      <c r="O8847">
        <v>0.02</v>
      </c>
      <c r="P8847">
        <v>0.02</v>
      </c>
      <c r="Q8847">
        <v>0.02</v>
      </c>
      <c r="R8847">
        <v>0.02</v>
      </c>
      <c r="S8847">
        <v>0.02</v>
      </c>
      <c r="T8847">
        <v>0.02</v>
      </c>
      <c r="U8847">
        <v>0.02</v>
      </c>
      <c r="V8847">
        <v>0.02</v>
      </c>
      <c r="W8847">
        <v>0.02</v>
      </c>
      <c r="X8847">
        <v>0.02</v>
      </c>
      <c r="Y8847">
        <v>0.02</v>
      </c>
    </row>
    <row r="8848" spans="1:25" x14ac:dyDescent="0.35">
      <c r="A8848" t="s">
        <v>118</v>
      </c>
      <c r="B8848" t="s">
        <v>6</v>
      </c>
      <c r="C8848" t="s">
        <v>28</v>
      </c>
      <c r="D8848" t="s">
        <v>22</v>
      </c>
      <c r="E8848" t="s">
        <v>220</v>
      </c>
      <c r="F8848">
        <v>0.01</v>
      </c>
      <c r="G8848">
        <v>0.01</v>
      </c>
      <c r="H8848">
        <v>0.01</v>
      </c>
      <c r="I8848">
        <v>0.01</v>
      </c>
      <c r="J8848">
        <v>0.01</v>
      </c>
      <c r="K8848">
        <v>0.01</v>
      </c>
      <c r="L8848">
        <v>0.01</v>
      </c>
      <c r="M8848">
        <v>0.01</v>
      </c>
      <c r="N8848">
        <v>0.01</v>
      </c>
      <c r="O8848">
        <v>0.01</v>
      </c>
      <c r="P8848">
        <v>0.01</v>
      </c>
      <c r="Q8848">
        <v>0.01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</row>
    <row r="8849" spans="1:25" x14ac:dyDescent="0.35">
      <c r="A8849" t="s">
        <v>118</v>
      </c>
      <c r="B8849" t="s">
        <v>6</v>
      </c>
      <c r="C8849" t="s">
        <v>23</v>
      </c>
      <c r="D8849" t="s">
        <v>8</v>
      </c>
      <c r="E8849" t="s">
        <v>22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</row>
    <row r="8850" spans="1:25" x14ac:dyDescent="0.35">
      <c r="A8850" t="s">
        <v>118</v>
      </c>
      <c r="B8850" t="s">
        <v>6</v>
      </c>
      <c r="C8850" t="s">
        <v>19</v>
      </c>
      <c r="D8850" t="s">
        <v>8</v>
      </c>
      <c r="E8850" t="s">
        <v>22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</row>
    <row r="8851" spans="1:25" x14ac:dyDescent="0.35">
      <c r="A8851" t="s">
        <v>118</v>
      </c>
      <c r="B8851" t="s">
        <v>6</v>
      </c>
      <c r="C8851" t="s">
        <v>23</v>
      </c>
      <c r="D8851" t="s">
        <v>11</v>
      </c>
      <c r="E8851" t="s">
        <v>22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</row>
    <row r="8852" spans="1:25" x14ac:dyDescent="0.35">
      <c r="A8852" t="s">
        <v>118</v>
      </c>
      <c r="B8852" t="s">
        <v>6</v>
      </c>
      <c r="C8852" t="s">
        <v>24</v>
      </c>
      <c r="D8852" t="s">
        <v>11</v>
      </c>
      <c r="E8852" t="s">
        <v>22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</row>
    <row r="8853" spans="1:25" x14ac:dyDescent="0.35">
      <c r="A8853" t="s">
        <v>118</v>
      </c>
      <c r="B8853" t="s">
        <v>6</v>
      </c>
      <c r="C8853" t="s">
        <v>10</v>
      </c>
      <c r="D8853" t="s">
        <v>14</v>
      </c>
      <c r="E8853" t="s">
        <v>22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</row>
    <row r="8854" spans="1:25" x14ac:dyDescent="0.35">
      <c r="A8854" t="s">
        <v>118</v>
      </c>
      <c r="B8854" t="s">
        <v>6</v>
      </c>
      <c r="C8854" t="s">
        <v>12</v>
      </c>
      <c r="D8854" t="s">
        <v>14</v>
      </c>
      <c r="E8854" t="s">
        <v>22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</row>
    <row r="8855" spans="1:25" x14ac:dyDescent="0.35">
      <c r="A8855" t="s">
        <v>118</v>
      </c>
      <c r="B8855" t="s">
        <v>6</v>
      </c>
      <c r="C8855" t="s">
        <v>23</v>
      </c>
      <c r="D8855" t="s">
        <v>14</v>
      </c>
      <c r="E8855" t="s">
        <v>22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</row>
    <row r="8856" spans="1:25" x14ac:dyDescent="0.35">
      <c r="A8856" t="s">
        <v>118</v>
      </c>
      <c r="B8856" t="s">
        <v>6</v>
      </c>
      <c r="C8856" t="s">
        <v>16</v>
      </c>
      <c r="D8856" t="s">
        <v>14</v>
      </c>
      <c r="E8856" t="s">
        <v>22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</row>
    <row r="8857" spans="1:25" x14ac:dyDescent="0.35">
      <c r="A8857" t="s">
        <v>118</v>
      </c>
      <c r="B8857" t="s">
        <v>6</v>
      </c>
      <c r="C8857" t="s">
        <v>15</v>
      </c>
      <c r="D8857" t="s">
        <v>14</v>
      </c>
      <c r="E8857" t="s">
        <v>22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</row>
    <row r="8858" spans="1:25" x14ac:dyDescent="0.35">
      <c r="A8858" t="s">
        <v>118</v>
      </c>
      <c r="B8858" t="s">
        <v>6</v>
      </c>
      <c r="C8858" t="s">
        <v>41</v>
      </c>
      <c r="D8858" t="s">
        <v>14</v>
      </c>
      <c r="E8858" t="s">
        <v>22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</row>
    <row r="8859" spans="1:25" x14ac:dyDescent="0.35">
      <c r="A8859" t="s">
        <v>118</v>
      </c>
      <c r="B8859" t="s">
        <v>6</v>
      </c>
      <c r="C8859" t="s">
        <v>19</v>
      </c>
      <c r="D8859" t="s">
        <v>14</v>
      </c>
      <c r="E8859" t="s">
        <v>22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</row>
    <row r="8860" spans="1:25" x14ac:dyDescent="0.35">
      <c r="A8860" t="s">
        <v>118</v>
      </c>
      <c r="B8860" t="s">
        <v>6</v>
      </c>
      <c r="C8860" t="s">
        <v>24</v>
      </c>
      <c r="D8860" t="s">
        <v>14</v>
      </c>
      <c r="E8860" t="s">
        <v>22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</row>
    <row r="8861" spans="1:25" x14ac:dyDescent="0.35">
      <c r="A8861" t="s">
        <v>118</v>
      </c>
      <c r="B8861" t="s">
        <v>6</v>
      </c>
      <c r="C8861" t="s">
        <v>30</v>
      </c>
      <c r="D8861" t="s">
        <v>14</v>
      </c>
      <c r="E8861" t="s">
        <v>22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</row>
    <row r="8862" spans="1:25" x14ac:dyDescent="0.35">
      <c r="A8862" t="s">
        <v>118</v>
      </c>
      <c r="B8862" t="s">
        <v>6</v>
      </c>
      <c r="C8862" t="s">
        <v>27</v>
      </c>
      <c r="D8862" t="s">
        <v>14</v>
      </c>
      <c r="E8862" t="s">
        <v>22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</row>
    <row r="8863" spans="1:25" x14ac:dyDescent="0.35">
      <c r="A8863" t="s">
        <v>118</v>
      </c>
      <c r="B8863" t="s">
        <v>6</v>
      </c>
      <c r="C8863" t="s">
        <v>10</v>
      </c>
      <c r="D8863" t="s">
        <v>22</v>
      </c>
      <c r="E8863" t="s">
        <v>22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</row>
    <row r="8864" spans="1:25" x14ac:dyDescent="0.35">
      <c r="A8864" t="s">
        <v>118</v>
      </c>
      <c r="B8864" t="s">
        <v>6</v>
      </c>
      <c r="C8864" t="s">
        <v>12</v>
      </c>
      <c r="D8864" t="s">
        <v>22</v>
      </c>
      <c r="E8864" t="s">
        <v>22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</row>
    <row r="8865" spans="1:25" x14ac:dyDescent="0.35">
      <c r="A8865" t="s">
        <v>118</v>
      </c>
      <c r="B8865" t="s">
        <v>6</v>
      </c>
      <c r="C8865" t="s">
        <v>23</v>
      </c>
      <c r="D8865" t="s">
        <v>22</v>
      </c>
      <c r="E8865" t="s">
        <v>22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</row>
    <row r="8866" spans="1:25" x14ac:dyDescent="0.35">
      <c r="A8866" t="s">
        <v>118</v>
      </c>
      <c r="B8866" t="s">
        <v>6</v>
      </c>
      <c r="C8866" t="s">
        <v>16</v>
      </c>
      <c r="D8866" t="s">
        <v>22</v>
      </c>
      <c r="E8866" t="s">
        <v>22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</row>
    <row r="8867" spans="1:25" x14ac:dyDescent="0.35">
      <c r="A8867" t="s">
        <v>118</v>
      </c>
      <c r="B8867" t="s">
        <v>6</v>
      </c>
      <c r="C8867" t="s">
        <v>15</v>
      </c>
      <c r="D8867" t="s">
        <v>22</v>
      </c>
      <c r="E8867" t="s">
        <v>22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</row>
    <row r="8868" spans="1:25" x14ac:dyDescent="0.35">
      <c r="A8868" t="s">
        <v>118</v>
      </c>
      <c r="B8868" t="s">
        <v>6</v>
      </c>
      <c r="C8868" t="s">
        <v>41</v>
      </c>
      <c r="D8868" t="s">
        <v>22</v>
      </c>
      <c r="E8868" t="s">
        <v>22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</row>
    <row r="8869" spans="1:25" x14ac:dyDescent="0.35">
      <c r="A8869" t="s">
        <v>118</v>
      </c>
      <c r="B8869" t="s">
        <v>6</v>
      </c>
      <c r="C8869" t="s">
        <v>19</v>
      </c>
      <c r="D8869" t="s">
        <v>22</v>
      </c>
      <c r="E8869" t="s">
        <v>22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</row>
    <row r="8870" spans="1:25" x14ac:dyDescent="0.35">
      <c r="A8870" t="s">
        <v>118</v>
      </c>
      <c r="B8870" t="s">
        <v>6</v>
      </c>
      <c r="C8870" t="s">
        <v>24</v>
      </c>
      <c r="D8870" t="s">
        <v>22</v>
      </c>
      <c r="E8870" t="s">
        <v>22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</row>
    <row r="8871" spans="1:25" x14ac:dyDescent="0.35">
      <c r="A8871" t="s">
        <v>118</v>
      </c>
      <c r="B8871" t="s">
        <v>6</v>
      </c>
      <c r="C8871" t="s">
        <v>30</v>
      </c>
      <c r="D8871" t="s">
        <v>22</v>
      </c>
      <c r="E8871" t="s">
        <v>22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</row>
    <row r="8872" spans="1:25" x14ac:dyDescent="0.35">
      <c r="A8872" t="s">
        <v>118</v>
      </c>
      <c r="B8872" t="s">
        <v>6</v>
      </c>
      <c r="C8872" t="s">
        <v>27</v>
      </c>
      <c r="D8872" t="s">
        <v>22</v>
      </c>
      <c r="E8872" t="s">
        <v>22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</row>
    <row r="8873" spans="1:25" x14ac:dyDescent="0.35">
      <c r="A8873" t="s">
        <v>124</v>
      </c>
      <c r="B8873" t="s">
        <v>6</v>
      </c>
      <c r="C8873" t="s">
        <v>7</v>
      </c>
      <c r="D8873" t="s">
        <v>8</v>
      </c>
      <c r="E8873" t="s">
        <v>220</v>
      </c>
      <c r="F8873">
        <v>42.51</v>
      </c>
      <c r="G8873">
        <v>42.8</v>
      </c>
      <c r="H8873">
        <v>42.84</v>
      </c>
      <c r="I8873">
        <v>43.01</v>
      </c>
      <c r="J8873">
        <v>43.12</v>
      </c>
      <c r="K8873">
        <v>43.06</v>
      </c>
      <c r="L8873">
        <v>42.92</v>
      </c>
      <c r="M8873">
        <v>42.8</v>
      </c>
      <c r="N8873">
        <v>42.5</v>
      </c>
      <c r="O8873">
        <v>42.34</v>
      </c>
      <c r="P8873">
        <v>42.14</v>
      </c>
      <c r="Q8873">
        <v>42.11</v>
      </c>
      <c r="R8873">
        <v>42.09</v>
      </c>
      <c r="S8873">
        <v>43.19</v>
      </c>
      <c r="T8873">
        <v>44.46</v>
      </c>
      <c r="U8873">
        <v>44.02</v>
      </c>
      <c r="V8873">
        <v>43.72</v>
      </c>
      <c r="W8873">
        <v>43.49</v>
      </c>
      <c r="X8873">
        <v>43.1</v>
      </c>
      <c r="Y8873">
        <v>42.55</v>
      </c>
    </row>
    <row r="8874" spans="1:25" x14ac:dyDescent="0.35">
      <c r="A8874" t="s">
        <v>124</v>
      </c>
      <c r="B8874" t="s">
        <v>6</v>
      </c>
      <c r="C8874" t="s">
        <v>9</v>
      </c>
      <c r="D8874" t="s">
        <v>8</v>
      </c>
      <c r="E8874" t="s">
        <v>220</v>
      </c>
      <c r="F8874">
        <v>25.15</v>
      </c>
      <c r="G8874">
        <v>25.45</v>
      </c>
      <c r="H8874">
        <v>25.49</v>
      </c>
      <c r="I8874">
        <v>25.66</v>
      </c>
      <c r="J8874">
        <v>25.77</v>
      </c>
      <c r="K8874">
        <v>25.71</v>
      </c>
      <c r="L8874">
        <v>25.57</v>
      </c>
      <c r="M8874">
        <v>25.45</v>
      </c>
      <c r="N8874">
        <v>25.15</v>
      </c>
      <c r="O8874">
        <v>24.99</v>
      </c>
      <c r="P8874">
        <v>24.79</v>
      </c>
      <c r="Q8874">
        <v>24.76</v>
      </c>
      <c r="R8874">
        <v>24.73</v>
      </c>
      <c r="S8874">
        <v>25.84</v>
      </c>
      <c r="T8874">
        <v>27.11</v>
      </c>
      <c r="U8874">
        <v>26.67</v>
      </c>
      <c r="V8874">
        <v>26.37</v>
      </c>
      <c r="W8874">
        <v>26.14</v>
      </c>
      <c r="X8874">
        <v>25.74</v>
      </c>
      <c r="Y8874">
        <v>25.2</v>
      </c>
    </row>
    <row r="8875" spans="1:25" x14ac:dyDescent="0.35">
      <c r="A8875" t="s">
        <v>124</v>
      </c>
      <c r="B8875" t="s">
        <v>6</v>
      </c>
      <c r="C8875" t="s">
        <v>18</v>
      </c>
      <c r="D8875" t="s">
        <v>8</v>
      </c>
      <c r="E8875" t="s">
        <v>220</v>
      </c>
      <c r="F8875">
        <v>21.66</v>
      </c>
      <c r="G8875">
        <v>22.07</v>
      </c>
      <c r="H8875">
        <v>22.19</v>
      </c>
      <c r="I8875">
        <v>22.44</v>
      </c>
      <c r="J8875">
        <v>22.64</v>
      </c>
      <c r="K8875">
        <v>22.64</v>
      </c>
      <c r="L8875">
        <v>22.56</v>
      </c>
      <c r="M8875">
        <v>22.52</v>
      </c>
      <c r="N8875">
        <v>22.28</v>
      </c>
      <c r="O8875">
        <v>22.18</v>
      </c>
      <c r="P8875">
        <v>22.06</v>
      </c>
      <c r="Q8875">
        <v>22.1</v>
      </c>
      <c r="R8875">
        <v>22.14</v>
      </c>
      <c r="S8875">
        <v>23.36</v>
      </c>
      <c r="T8875">
        <v>24.7</v>
      </c>
      <c r="U8875">
        <v>24.31</v>
      </c>
      <c r="V8875">
        <v>24.07</v>
      </c>
      <c r="W8875">
        <v>23.9</v>
      </c>
      <c r="X8875">
        <v>23.62</v>
      </c>
      <c r="Y8875">
        <v>23.15</v>
      </c>
    </row>
    <row r="8876" spans="1:25" x14ac:dyDescent="0.35">
      <c r="A8876" t="s">
        <v>124</v>
      </c>
      <c r="B8876" t="s">
        <v>6</v>
      </c>
      <c r="C8876" t="s">
        <v>7</v>
      </c>
      <c r="D8876" t="s">
        <v>11</v>
      </c>
      <c r="E8876" t="s">
        <v>220</v>
      </c>
      <c r="F8876">
        <v>18.05</v>
      </c>
      <c r="G8876">
        <v>18.010000000000002</v>
      </c>
      <c r="H8876">
        <v>18.010000000000002</v>
      </c>
      <c r="I8876">
        <v>18.010000000000002</v>
      </c>
      <c r="J8876">
        <v>18</v>
      </c>
      <c r="K8876">
        <v>18</v>
      </c>
      <c r="L8876">
        <v>18.010000000000002</v>
      </c>
      <c r="M8876">
        <v>17.98</v>
      </c>
      <c r="N8876">
        <v>17.989999999999998</v>
      </c>
      <c r="O8876">
        <v>17.98</v>
      </c>
      <c r="P8876">
        <v>17.97</v>
      </c>
      <c r="Q8876">
        <v>17.97</v>
      </c>
      <c r="R8876">
        <v>17.98</v>
      </c>
      <c r="S8876">
        <v>17.93</v>
      </c>
      <c r="T8876">
        <v>17.93</v>
      </c>
      <c r="U8876">
        <v>17.93</v>
      </c>
      <c r="V8876">
        <v>17.93</v>
      </c>
      <c r="W8876">
        <v>17.920000000000002</v>
      </c>
      <c r="X8876">
        <v>17.86</v>
      </c>
      <c r="Y8876">
        <v>17.84</v>
      </c>
    </row>
    <row r="8877" spans="1:25" x14ac:dyDescent="0.35">
      <c r="A8877" t="s">
        <v>124</v>
      </c>
      <c r="B8877" t="s">
        <v>6</v>
      </c>
      <c r="C8877" t="s">
        <v>9</v>
      </c>
      <c r="D8877" t="s">
        <v>14</v>
      </c>
      <c r="E8877" t="s">
        <v>220</v>
      </c>
      <c r="F8877">
        <v>17.98</v>
      </c>
      <c r="G8877">
        <v>18.190000000000001</v>
      </c>
      <c r="H8877">
        <v>18.2</v>
      </c>
      <c r="I8877">
        <v>18.3</v>
      </c>
      <c r="J8877">
        <v>18.350000000000001</v>
      </c>
      <c r="K8877">
        <v>18.28</v>
      </c>
      <c r="L8877">
        <v>18.16</v>
      </c>
      <c r="M8877">
        <v>18.09</v>
      </c>
      <c r="N8877">
        <v>17.87</v>
      </c>
      <c r="O8877">
        <v>17.739999999999998</v>
      </c>
      <c r="P8877">
        <v>17.63</v>
      </c>
      <c r="Q8877">
        <v>17.61</v>
      </c>
      <c r="R8877">
        <v>17.600000000000001</v>
      </c>
      <c r="S8877">
        <v>18.29</v>
      </c>
      <c r="T8877">
        <v>19.13</v>
      </c>
      <c r="U8877">
        <v>18.850000000000001</v>
      </c>
      <c r="V8877">
        <v>18.649999999999999</v>
      </c>
      <c r="W8877">
        <v>18.510000000000002</v>
      </c>
      <c r="X8877">
        <v>18.28</v>
      </c>
      <c r="Y8877">
        <v>17.920000000000002</v>
      </c>
    </row>
    <row r="8878" spans="1:25" x14ac:dyDescent="0.35">
      <c r="A8878" t="s">
        <v>124</v>
      </c>
      <c r="B8878" t="s">
        <v>6</v>
      </c>
      <c r="C8878" t="s">
        <v>7</v>
      </c>
      <c r="D8878" t="s">
        <v>14</v>
      </c>
      <c r="E8878" t="s">
        <v>220</v>
      </c>
      <c r="F8878">
        <v>17.98</v>
      </c>
      <c r="G8878">
        <v>18.190000000000001</v>
      </c>
      <c r="H8878">
        <v>18.2</v>
      </c>
      <c r="I8878">
        <v>18.3</v>
      </c>
      <c r="J8878">
        <v>18.350000000000001</v>
      </c>
      <c r="K8878">
        <v>18.28</v>
      </c>
      <c r="L8878">
        <v>18.16</v>
      </c>
      <c r="M8878">
        <v>18.09</v>
      </c>
      <c r="N8878">
        <v>17.87</v>
      </c>
      <c r="O8878">
        <v>17.739999999999998</v>
      </c>
      <c r="P8878">
        <v>17.63</v>
      </c>
      <c r="Q8878">
        <v>17.61</v>
      </c>
      <c r="R8878">
        <v>17.600000000000001</v>
      </c>
      <c r="S8878">
        <v>18.29</v>
      </c>
      <c r="T8878">
        <v>19.13</v>
      </c>
      <c r="U8878">
        <v>18.850000000000001</v>
      </c>
      <c r="V8878">
        <v>18.649999999999999</v>
      </c>
      <c r="W8878">
        <v>18.510000000000002</v>
      </c>
      <c r="X8878">
        <v>18.28</v>
      </c>
      <c r="Y8878">
        <v>17.920000000000002</v>
      </c>
    </row>
    <row r="8879" spans="1:25" x14ac:dyDescent="0.35">
      <c r="A8879" t="s">
        <v>124</v>
      </c>
      <c r="B8879" t="s">
        <v>6</v>
      </c>
      <c r="C8879" t="s">
        <v>27</v>
      </c>
      <c r="D8879" t="s">
        <v>8</v>
      </c>
      <c r="E8879" t="s">
        <v>220</v>
      </c>
      <c r="F8879">
        <v>17.350000000000001</v>
      </c>
      <c r="G8879">
        <v>17.350000000000001</v>
      </c>
      <c r="H8879">
        <v>17.350000000000001</v>
      </c>
      <c r="I8879">
        <v>17.350000000000001</v>
      </c>
      <c r="J8879">
        <v>17.350000000000001</v>
      </c>
      <c r="K8879">
        <v>17.350000000000001</v>
      </c>
      <c r="L8879">
        <v>17.350000000000001</v>
      </c>
      <c r="M8879">
        <v>17.350000000000001</v>
      </c>
      <c r="N8879">
        <v>17.350000000000001</v>
      </c>
      <c r="O8879">
        <v>17.350000000000001</v>
      </c>
      <c r="P8879">
        <v>17.350000000000001</v>
      </c>
      <c r="Q8879">
        <v>17.350000000000001</v>
      </c>
      <c r="R8879">
        <v>17.350000000000001</v>
      </c>
      <c r="S8879">
        <v>17.350000000000001</v>
      </c>
      <c r="T8879">
        <v>17.350000000000001</v>
      </c>
      <c r="U8879">
        <v>17.350000000000001</v>
      </c>
      <c r="V8879">
        <v>17.350000000000001</v>
      </c>
      <c r="W8879">
        <v>17.350000000000001</v>
      </c>
      <c r="X8879">
        <v>17.350000000000001</v>
      </c>
      <c r="Y8879">
        <v>17.350000000000001</v>
      </c>
    </row>
    <row r="8880" spans="1:25" x14ac:dyDescent="0.35">
      <c r="A8880" t="s">
        <v>124</v>
      </c>
      <c r="B8880" t="s">
        <v>6</v>
      </c>
      <c r="C8880" t="s">
        <v>27</v>
      </c>
      <c r="D8880" t="s">
        <v>11</v>
      </c>
      <c r="E8880" t="s">
        <v>220</v>
      </c>
      <c r="F8880">
        <v>17.350000000000001</v>
      </c>
      <c r="G8880">
        <v>17.350000000000001</v>
      </c>
      <c r="H8880">
        <v>17.350000000000001</v>
      </c>
      <c r="I8880">
        <v>17.350000000000001</v>
      </c>
      <c r="J8880">
        <v>17.350000000000001</v>
      </c>
      <c r="K8880">
        <v>17.350000000000001</v>
      </c>
      <c r="L8880">
        <v>17.350000000000001</v>
      </c>
      <c r="M8880">
        <v>17.350000000000001</v>
      </c>
      <c r="N8880">
        <v>17.350000000000001</v>
      </c>
      <c r="O8880">
        <v>17.350000000000001</v>
      </c>
      <c r="P8880">
        <v>17.350000000000001</v>
      </c>
      <c r="Q8880">
        <v>17.350000000000001</v>
      </c>
      <c r="R8880">
        <v>17.350000000000001</v>
      </c>
      <c r="S8880">
        <v>17.350000000000001</v>
      </c>
      <c r="T8880">
        <v>17.350000000000001</v>
      </c>
      <c r="U8880">
        <v>17.350000000000001</v>
      </c>
      <c r="V8880">
        <v>17.350000000000001</v>
      </c>
      <c r="W8880">
        <v>17.350000000000001</v>
      </c>
      <c r="X8880">
        <v>17.350000000000001</v>
      </c>
      <c r="Y8880">
        <v>17.350000000000001</v>
      </c>
    </row>
    <row r="8881" spans="1:25" x14ac:dyDescent="0.35">
      <c r="A8881" t="s">
        <v>124</v>
      </c>
      <c r="B8881" t="s">
        <v>6</v>
      </c>
      <c r="C8881" t="s">
        <v>18</v>
      </c>
      <c r="D8881" t="s">
        <v>14</v>
      </c>
      <c r="E8881" t="s">
        <v>220</v>
      </c>
      <c r="F8881">
        <v>15.62</v>
      </c>
      <c r="G8881">
        <v>15.89</v>
      </c>
      <c r="H8881">
        <v>15.96</v>
      </c>
      <c r="I8881">
        <v>16.12</v>
      </c>
      <c r="J8881">
        <v>16.239999999999998</v>
      </c>
      <c r="K8881">
        <v>16.22</v>
      </c>
      <c r="L8881">
        <v>16.14</v>
      </c>
      <c r="M8881">
        <v>16.12</v>
      </c>
      <c r="N8881">
        <v>15.96</v>
      </c>
      <c r="O8881">
        <v>15.87</v>
      </c>
      <c r="P8881">
        <v>15.81</v>
      </c>
      <c r="Q8881">
        <v>15.84</v>
      </c>
      <c r="R8881">
        <v>15.87</v>
      </c>
      <c r="S8881">
        <v>16.61</v>
      </c>
      <c r="T8881">
        <v>17.489999999999998</v>
      </c>
      <c r="U8881">
        <v>17.25</v>
      </c>
      <c r="V8881">
        <v>17.09</v>
      </c>
      <c r="W8881">
        <v>16.989999999999998</v>
      </c>
      <c r="X8881">
        <v>16.79</v>
      </c>
      <c r="Y8881">
        <v>16.48</v>
      </c>
    </row>
    <row r="8882" spans="1:25" x14ac:dyDescent="0.35">
      <c r="A8882" t="s">
        <v>124</v>
      </c>
      <c r="B8882" t="s">
        <v>6</v>
      </c>
      <c r="C8882" t="s">
        <v>9</v>
      </c>
      <c r="D8882" t="s">
        <v>22</v>
      </c>
      <c r="E8882" t="s">
        <v>220</v>
      </c>
      <c r="F8882">
        <v>6.19</v>
      </c>
      <c r="G8882">
        <v>6.32</v>
      </c>
      <c r="H8882">
        <v>6.37</v>
      </c>
      <c r="I8882">
        <v>6.46</v>
      </c>
      <c r="J8882">
        <v>6.53</v>
      </c>
      <c r="K8882">
        <v>6.55</v>
      </c>
      <c r="L8882">
        <v>6.54</v>
      </c>
      <c r="M8882">
        <v>6.52</v>
      </c>
      <c r="N8882">
        <v>6.44</v>
      </c>
      <c r="O8882">
        <v>6.42</v>
      </c>
      <c r="P8882">
        <v>6.37</v>
      </c>
      <c r="Q8882">
        <v>6.37</v>
      </c>
      <c r="R8882">
        <v>6.38</v>
      </c>
      <c r="S8882">
        <v>6.85</v>
      </c>
      <c r="T8882">
        <v>7.31</v>
      </c>
      <c r="U8882">
        <v>7.16</v>
      </c>
      <c r="V8882">
        <v>7.07</v>
      </c>
      <c r="W8882">
        <v>7</v>
      </c>
      <c r="X8882">
        <v>6.91</v>
      </c>
      <c r="Y8882">
        <v>6.75</v>
      </c>
    </row>
    <row r="8883" spans="1:25" x14ac:dyDescent="0.35">
      <c r="A8883" t="s">
        <v>124</v>
      </c>
      <c r="B8883" t="s">
        <v>6</v>
      </c>
      <c r="C8883" t="s">
        <v>7</v>
      </c>
      <c r="D8883" t="s">
        <v>22</v>
      </c>
      <c r="E8883" t="s">
        <v>220</v>
      </c>
      <c r="F8883">
        <v>6.19</v>
      </c>
      <c r="G8883">
        <v>6.32</v>
      </c>
      <c r="H8883">
        <v>6.37</v>
      </c>
      <c r="I8883">
        <v>6.46</v>
      </c>
      <c r="J8883">
        <v>6.53</v>
      </c>
      <c r="K8883">
        <v>6.55</v>
      </c>
      <c r="L8883">
        <v>6.54</v>
      </c>
      <c r="M8883">
        <v>6.52</v>
      </c>
      <c r="N8883">
        <v>6.44</v>
      </c>
      <c r="O8883">
        <v>6.42</v>
      </c>
      <c r="P8883">
        <v>6.37</v>
      </c>
      <c r="Q8883">
        <v>6.37</v>
      </c>
      <c r="R8883">
        <v>6.38</v>
      </c>
      <c r="S8883">
        <v>6.85</v>
      </c>
      <c r="T8883">
        <v>7.31</v>
      </c>
      <c r="U8883">
        <v>7.16</v>
      </c>
      <c r="V8883">
        <v>7.07</v>
      </c>
      <c r="W8883">
        <v>7</v>
      </c>
      <c r="X8883">
        <v>6.91</v>
      </c>
      <c r="Y8883">
        <v>6.75</v>
      </c>
    </row>
    <row r="8884" spans="1:25" x14ac:dyDescent="0.35">
      <c r="A8884" t="s">
        <v>124</v>
      </c>
      <c r="B8884" t="s">
        <v>6</v>
      </c>
      <c r="C8884" t="s">
        <v>18</v>
      </c>
      <c r="D8884" t="s">
        <v>22</v>
      </c>
      <c r="E8884" t="s">
        <v>220</v>
      </c>
      <c r="F8884">
        <v>6.04</v>
      </c>
      <c r="G8884">
        <v>6.18</v>
      </c>
      <c r="H8884">
        <v>6.23</v>
      </c>
      <c r="I8884">
        <v>6.32</v>
      </c>
      <c r="J8884">
        <v>6.4</v>
      </c>
      <c r="K8884">
        <v>6.42</v>
      </c>
      <c r="L8884">
        <v>6.42</v>
      </c>
      <c r="M8884">
        <v>6.4</v>
      </c>
      <c r="N8884">
        <v>6.32</v>
      </c>
      <c r="O8884">
        <v>6.31</v>
      </c>
      <c r="P8884">
        <v>6.26</v>
      </c>
      <c r="Q8884">
        <v>6.27</v>
      </c>
      <c r="R8884">
        <v>6.28</v>
      </c>
      <c r="S8884">
        <v>6.75</v>
      </c>
      <c r="T8884">
        <v>7.21</v>
      </c>
      <c r="U8884">
        <v>7.06</v>
      </c>
      <c r="V8884">
        <v>6.97</v>
      </c>
      <c r="W8884">
        <v>6.91</v>
      </c>
      <c r="X8884">
        <v>6.83</v>
      </c>
      <c r="Y8884">
        <v>6.67</v>
      </c>
    </row>
    <row r="8885" spans="1:25" x14ac:dyDescent="0.35">
      <c r="A8885" t="s">
        <v>124</v>
      </c>
      <c r="B8885" t="s">
        <v>6</v>
      </c>
      <c r="C8885" t="s">
        <v>28</v>
      </c>
      <c r="D8885" t="s">
        <v>8</v>
      </c>
      <c r="E8885" t="s">
        <v>220</v>
      </c>
      <c r="F8885">
        <v>2.5099999999999998</v>
      </c>
      <c r="G8885">
        <v>2.44</v>
      </c>
      <c r="H8885">
        <v>2.38</v>
      </c>
      <c r="I8885">
        <v>2.31</v>
      </c>
      <c r="J8885">
        <v>2.25</v>
      </c>
      <c r="K8885">
        <v>2.19</v>
      </c>
      <c r="L8885">
        <v>2.14</v>
      </c>
      <c r="M8885">
        <v>2.09</v>
      </c>
      <c r="N8885">
        <v>2.0299999999999998</v>
      </c>
      <c r="O8885">
        <v>1.98</v>
      </c>
      <c r="P8885">
        <v>1.93</v>
      </c>
      <c r="Q8885">
        <v>1.88</v>
      </c>
      <c r="R8885">
        <v>1.84</v>
      </c>
      <c r="S8885">
        <v>1.79</v>
      </c>
      <c r="T8885">
        <v>1.74</v>
      </c>
      <c r="U8885">
        <v>1.7</v>
      </c>
      <c r="V8885">
        <v>1.65</v>
      </c>
      <c r="W8885">
        <v>1.61</v>
      </c>
      <c r="X8885">
        <v>1.57</v>
      </c>
      <c r="Y8885">
        <v>1.52</v>
      </c>
    </row>
    <row r="8886" spans="1:25" x14ac:dyDescent="0.35">
      <c r="A8886" t="s">
        <v>124</v>
      </c>
      <c r="B8886" t="s">
        <v>6</v>
      </c>
      <c r="C8886" t="s">
        <v>28</v>
      </c>
      <c r="D8886" t="s">
        <v>14</v>
      </c>
      <c r="E8886" t="s">
        <v>220</v>
      </c>
      <c r="F8886">
        <v>2.36</v>
      </c>
      <c r="G8886">
        <v>2.2999999999999998</v>
      </c>
      <c r="H8886">
        <v>2.2400000000000002</v>
      </c>
      <c r="I8886">
        <v>2.1800000000000002</v>
      </c>
      <c r="J8886">
        <v>2.11</v>
      </c>
      <c r="K8886">
        <v>2.06</v>
      </c>
      <c r="L8886">
        <v>2.0099999999999998</v>
      </c>
      <c r="M8886">
        <v>1.96</v>
      </c>
      <c r="N8886">
        <v>1.91</v>
      </c>
      <c r="O8886">
        <v>1.86</v>
      </c>
      <c r="P8886">
        <v>1.82</v>
      </c>
      <c r="Q8886">
        <v>1.78</v>
      </c>
      <c r="R8886">
        <v>1.73</v>
      </c>
      <c r="S8886">
        <v>1.69</v>
      </c>
      <c r="T8886">
        <v>1.64</v>
      </c>
      <c r="U8886">
        <v>1.6</v>
      </c>
      <c r="V8886">
        <v>1.56</v>
      </c>
      <c r="W8886">
        <v>1.52</v>
      </c>
      <c r="X8886">
        <v>1.48</v>
      </c>
      <c r="Y8886">
        <v>1.44</v>
      </c>
    </row>
    <row r="8887" spans="1:25" x14ac:dyDescent="0.35">
      <c r="A8887" t="s">
        <v>124</v>
      </c>
      <c r="B8887" t="s">
        <v>6</v>
      </c>
      <c r="C8887" t="s">
        <v>10</v>
      </c>
      <c r="D8887" t="s">
        <v>8</v>
      </c>
      <c r="E8887" t="s">
        <v>220</v>
      </c>
      <c r="F8887">
        <v>0.69</v>
      </c>
      <c r="G8887">
        <v>0.66</v>
      </c>
      <c r="H8887">
        <v>0.66</v>
      </c>
      <c r="I8887">
        <v>0.66</v>
      </c>
      <c r="J8887">
        <v>0.65</v>
      </c>
      <c r="K8887">
        <v>0.65</v>
      </c>
      <c r="L8887">
        <v>0.65</v>
      </c>
      <c r="M8887">
        <v>0.63</v>
      </c>
      <c r="N8887">
        <v>0.63</v>
      </c>
      <c r="O8887">
        <v>0.63</v>
      </c>
      <c r="P8887">
        <v>0.61</v>
      </c>
      <c r="Q8887">
        <v>0.62</v>
      </c>
      <c r="R8887">
        <v>0.62</v>
      </c>
      <c r="S8887">
        <v>0.57999999999999996</v>
      </c>
      <c r="T8887">
        <v>0.57999999999999996</v>
      </c>
      <c r="U8887">
        <v>0.57999999999999996</v>
      </c>
      <c r="V8887">
        <v>0.57999999999999996</v>
      </c>
      <c r="W8887">
        <v>0.56999999999999995</v>
      </c>
      <c r="X8887">
        <v>0.51</v>
      </c>
      <c r="Y8887">
        <v>0.49</v>
      </c>
    </row>
    <row r="8888" spans="1:25" x14ac:dyDescent="0.35">
      <c r="A8888" t="s">
        <v>124</v>
      </c>
      <c r="B8888" t="s">
        <v>6</v>
      </c>
      <c r="C8888" t="s">
        <v>9</v>
      </c>
      <c r="D8888" t="s">
        <v>11</v>
      </c>
      <c r="E8888" t="s">
        <v>220</v>
      </c>
      <c r="F8888">
        <v>0.69</v>
      </c>
      <c r="G8888">
        <v>0.66</v>
      </c>
      <c r="H8888">
        <v>0.66</v>
      </c>
      <c r="I8888">
        <v>0.66</v>
      </c>
      <c r="J8888">
        <v>0.65</v>
      </c>
      <c r="K8888">
        <v>0.65</v>
      </c>
      <c r="L8888">
        <v>0.65</v>
      </c>
      <c r="M8888">
        <v>0.63</v>
      </c>
      <c r="N8888">
        <v>0.63</v>
      </c>
      <c r="O8888">
        <v>0.63</v>
      </c>
      <c r="P8888">
        <v>0.61</v>
      </c>
      <c r="Q8888">
        <v>0.62</v>
      </c>
      <c r="R8888">
        <v>0.62</v>
      </c>
      <c r="S8888">
        <v>0.57999999999999996</v>
      </c>
      <c r="T8888">
        <v>0.57999999999999996</v>
      </c>
      <c r="U8888">
        <v>0.57999999999999996</v>
      </c>
      <c r="V8888">
        <v>0.57999999999999996</v>
      </c>
      <c r="W8888">
        <v>0.56999999999999995</v>
      </c>
      <c r="X8888">
        <v>0.51</v>
      </c>
      <c r="Y8888">
        <v>0.49</v>
      </c>
    </row>
    <row r="8889" spans="1:25" x14ac:dyDescent="0.35">
      <c r="A8889" t="s">
        <v>124</v>
      </c>
      <c r="B8889" t="s">
        <v>6</v>
      </c>
      <c r="C8889" t="s">
        <v>10</v>
      </c>
      <c r="D8889" t="s">
        <v>11</v>
      </c>
      <c r="E8889" t="s">
        <v>220</v>
      </c>
      <c r="F8889">
        <v>0.69</v>
      </c>
      <c r="G8889">
        <v>0.66</v>
      </c>
      <c r="H8889">
        <v>0.66</v>
      </c>
      <c r="I8889">
        <v>0.66</v>
      </c>
      <c r="J8889">
        <v>0.65</v>
      </c>
      <c r="K8889">
        <v>0.65</v>
      </c>
      <c r="L8889">
        <v>0.65</v>
      </c>
      <c r="M8889">
        <v>0.63</v>
      </c>
      <c r="N8889">
        <v>0.63</v>
      </c>
      <c r="O8889">
        <v>0.63</v>
      </c>
      <c r="P8889">
        <v>0.61</v>
      </c>
      <c r="Q8889">
        <v>0.62</v>
      </c>
      <c r="R8889">
        <v>0.62</v>
      </c>
      <c r="S8889">
        <v>0.57999999999999996</v>
      </c>
      <c r="T8889">
        <v>0.57999999999999996</v>
      </c>
      <c r="U8889">
        <v>0.57999999999999996</v>
      </c>
      <c r="V8889">
        <v>0.57999999999999996</v>
      </c>
      <c r="W8889">
        <v>0.56999999999999995</v>
      </c>
      <c r="X8889">
        <v>0.51</v>
      </c>
      <c r="Y8889">
        <v>0.49</v>
      </c>
    </row>
    <row r="8890" spans="1:25" x14ac:dyDescent="0.35">
      <c r="A8890" t="s">
        <v>124</v>
      </c>
      <c r="B8890" t="s">
        <v>6</v>
      </c>
      <c r="C8890" t="s">
        <v>12</v>
      </c>
      <c r="D8890" t="s">
        <v>8</v>
      </c>
      <c r="E8890" t="s">
        <v>220</v>
      </c>
      <c r="F8890">
        <v>0.33</v>
      </c>
      <c r="G8890">
        <v>0.32</v>
      </c>
      <c r="H8890">
        <v>0.32</v>
      </c>
      <c r="I8890">
        <v>0.32</v>
      </c>
      <c r="J8890">
        <v>0.31</v>
      </c>
      <c r="K8890">
        <v>0.31</v>
      </c>
      <c r="L8890">
        <v>0.31</v>
      </c>
      <c r="M8890">
        <v>0.27</v>
      </c>
      <c r="N8890">
        <v>0.27</v>
      </c>
      <c r="O8890">
        <v>0.26</v>
      </c>
      <c r="P8890">
        <v>0.26</v>
      </c>
      <c r="Q8890">
        <v>0.26</v>
      </c>
      <c r="R8890">
        <v>0.25</v>
      </c>
      <c r="S8890">
        <v>0.25</v>
      </c>
      <c r="T8890">
        <v>0.25</v>
      </c>
      <c r="U8890">
        <v>0.24</v>
      </c>
      <c r="V8890">
        <v>0.24</v>
      </c>
      <c r="W8890">
        <v>0.23</v>
      </c>
      <c r="X8890">
        <v>0.22</v>
      </c>
      <c r="Y8890">
        <v>0.2</v>
      </c>
    </row>
    <row r="8891" spans="1:25" x14ac:dyDescent="0.35">
      <c r="A8891" t="s">
        <v>124</v>
      </c>
      <c r="B8891" t="s">
        <v>6</v>
      </c>
      <c r="C8891" t="s">
        <v>12</v>
      </c>
      <c r="D8891" t="s">
        <v>11</v>
      </c>
      <c r="E8891" t="s">
        <v>220</v>
      </c>
      <c r="F8891">
        <v>0.33</v>
      </c>
      <c r="G8891">
        <v>0.32</v>
      </c>
      <c r="H8891">
        <v>0.32</v>
      </c>
      <c r="I8891">
        <v>0.32</v>
      </c>
      <c r="J8891">
        <v>0.31</v>
      </c>
      <c r="K8891">
        <v>0.31</v>
      </c>
      <c r="L8891">
        <v>0.31</v>
      </c>
      <c r="M8891">
        <v>0.27</v>
      </c>
      <c r="N8891">
        <v>0.27</v>
      </c>
      <c r="O8891">
        <v>0.26</v>
      </c>
      <c r="P8891">
        <v>0.26</v>
      </c>
      <c r="Q8891">
        <v>0.26</v>
      </c>
      <c r="R8891">
        <v>0.25</v>
      </c>
      <c r="S8891">
        <v>0.25</v>
      </c>
      <c r="T8891">
        <v>0.25</v>
      </c>
      <c r="U8891">
        <v>0.24</v>
      </c>
      <c r="V8891">
        <v>0.24</v>
      </c>
      <c r="W8891">
        <v>0.23</v>
      </c>
      <c r="X8891">
        <v>0.22</v>
      </c>
      <c r="Y8891">
        <v>0.2</v>
      </c>
    </row>
    <row r="8892" spans="1:25" x14ac:dyDescent="0.35">
      <c r="A8892" t="s">
        <v>124</v>
      </c>
      <c r="B8892" t="s">
        <v>6</v>
      </c>
      <c r="C8892" t="s">
        <v>24</v>
      </c>
      <c r="D8892" t="s">
        <v>8</v>
      </c>
      <c r="E8892" t="s">
        <v>220</v>
      </c>
      <c r="F8892">
        <v>0.28999999999999998</v>
      </c>
      <c r="G8892">
        <v>0.28000000000000003</v>
      </c>
      <c r="H8892">
        <v>0.26</v>
      </c>
      <c r="I8892">
        <v>0.25</v>
      </c>
      <c r="J8892">
        <v>0.23</v>
      </c>
      <c r="K8892">
        <v>0.22</v>
      </c>
      <c r="L8892">
        <v>0.22</v>
      </c>
      <c r="M8892">
        <v>0.21</v>
      </c>
      <c r="N8892">
        <v>0.21</v>
      </c>
      <c r="O8892">
        <v>0.2</v>
      </c>
      <c r="P8892">
        <v>0.18</v>
      </c>
      <c r="Q8892">
        <v>0.16</v>
      </c>
      <c r="R8892">
        <v>0.14000000000000001</v>
      </c>
      <c r="S8892">
        <v>0.11</v>
      </c>
      <c r="T8892">
        <v>0.09</v>
      </c>
      <c r="U8892">
        <v>0.08</v>
      </c>
      <c r="V8892">
        <v>7.0000000000000007E-2</v>
      </c>
      <c r="W8892">
        <v>0.06</v>
      </c>
      <c r="X8892">
        <v>0.05</v>
      </c>
      <c r="Y8892">
        <v>0.04</v>
      </c>
    </row>
    <row r="8893" spans="1:25" x14ac:dyDescent="0.35">
      <c r="A8893" t="s">
        <v>124</v>
      </c>
      <c r="B8893" t="s">
        <v>6</v>
      </c>
      <c r="C8893" t="s">
        <v>9</v>
      </c>
      <c r="D8893" t="s">
        <v>31</v>
      </c>
      <c r="E8893" t="s">
        <v>220</v>
      </c>
      <c r="F8893">
        <v>0.28999999999999998</v>
      </c>
      <c r="G8893">
        <v>0.28000000000000003</v>
      </c>
      <c r="H8893">
        <v>0.26</v>
      </c>
      <c r="I8893">
        <v>0.25</v>
      </c>
      <c r="J8893">
        <v>0.23</v>
      </c>
      <c r="K8893">
        <v>0.22</v>
      </c>
      <c r="L8893">
        <v>0.22</v>
      </c>
      <c r="M8893">
        <v>0.21</v>
      </c>
      <c r="N8893">
        <v>0.21</v>
      </c>
      <c r="O8893">
        <v>0.2</v>
      </c>
      <c r="P8893">
        <v>0.18</v>
      </c>
      <c r="Q8893">
        <v>0.16</v>
      </c>
      <c r="R8893">
        <v>0.14000000000000001</v>
      </c>
      <c r="S8893">
        <v>0.11</v>
      </c>
      <c r="T8893">
        <v>0.09</v>
      </c>
      <c r="U8893">
        <v>0.08</v>
      </c>
      <c r="V8893">
        <v>7.0000000000000007E-2</v>
      </c>
      <c r="W8893">
        <v>0.06</v>
      </c>
      <c r="X8893">
        <v>0.05</v>
      </c>
      <c r="Y8893">
        <v>0.04</v>
      </c>
    </row>
    <row r="8894" spans="1:25" x14ac:dyDescent="0.35">
      <c r="A8894" t="s">
        <v>124</v>
      </c>
      <c r="B8894" t="s">
        <v>6</v>
      </c>
      <c r="C8894" t="s">
        <v>24</v>
      </c>
      <c r="D8894" t="s">
        <v>31</v>
      </c>
      <c r="E8894" t="s">
        <v>220</v>
      </c>
      <c r="F8894">
        <v>0.28999999999999998</v>
      </c>
      <c r="G8894">
        <v>0.28000000000000003</v>
      </c>
      <c r="H8894">
        <v>0.26</v>
      </c>
      <c r="I8894">
        <v>0.25</v>
      </c>
      <c r="J8894">
        <v>0.23</v>
      </c>
      <c r="K8894">
        <v>0.22</v>
      </c>
      <c r="L8894">
        <v>0.22</v>
      </c>
      <c r="M8894">
        <v>0.21</v>
      </c>
      <c r="N8894">
        <v>0.21</v>
      </c>
      <c r="O8894">
        <v>0.2</v>
      </c>
      <c r="P8894">
        <v>0.18</v>
      </c>
      <c r="Q8894">
        <v>0.16</v>
      </c>
      <c r="R8894">
        <v>0.14000000000000001</v>
      </c>
      <c r="S8894">
        <v>0.11</v>
      </c>
      <c r="T8894">
        <v>0.09</v>
      </c>
      <c r="U8894">
        <v>0.08</v>
      </c>
      <c r="V8894">
        <v>7.0000000000000007E-2</v>
      </c>
      <c r="W8894">
        <v>0.06</v>
      </c>
      <c r="X8894">
        <v>0.05</v>
      </c>
      <c r="Y8894">
        <v>0.04</v>
      </c>
    </row>
    <row r="8895" spans="1:25" x14ac:dyDescent="0.35">
      <c r="A8895" t="s">
        <v>124</v>
      </c>
      <c r="B8895" t="s">
        <v>6</v>
      </c>
      <c r="C8895" t="s">
        <v>7</v>
      </c>
      <c r="D8895" t="s">
        <v>31</v>
      </c>
      <c r="E8895" t="s">
        <v>220</v>
      </c>
      <c r="F8895">
        <v>0.28999999999999998</v>
      </c>
      <c r="G8895">
        <v>0.28000000000000003</v>
      </c>
      <c r="H8895">
        <v>0.26</v>
      </c>
      <c r="I8895">
        <v>0.25</v>
      </c>
      <c r="J8895">
        <v>0.23</v>
      </c>
      <c r="K8895">
        <v>0.22</v>
      </c>
      <c r="L8895">
        <v>0.22</v>
      </c>
      <c r="M8895">
        <v>0.21</v>
      </c>
      <c r="N8895">
        <v>0.21</v>
      </c>
      <c r="O8895">
        <v>0.2</v>
      </c>
      <c r="P8895">
        <v>0.18</v>
      </c>
      <c r="Q8895">
        <v>0.16</v>
      </c>
      <c r="R8895">
        <v>0.14000000000000001</v>
      </c>
      <c r="S8895">
        <v>0.11</v>
      </c>
      <c r="T8895">
        <v>0.09</v>
      </c>
      <c r="U8895">
        <v>0.08</v>
      </c>
      <c r="V8895">
        <v>7.0000000000000007E-2</v>
      </c>
      <c r="W8895">
        <v>0.06</v>
      </c>
      <c r="X8895">
        <v>0.05</v>
      </c>
      <c r="Y8895">
        <v>0.04</v>
      </c>
    </row>
    <row r="8896" spans="1:25" x14ac:dyDescent="0.35">
      <c r="A8896" t="s">
        <v>124</v>
      </c>
      <c r="B8896" t="s">
        <v>6</v>
      </c>
      <c r="C8896" t="s">
        <v>30</v>
      </c>
      <c r="D8896" t="s">
        <v>8</v>
      </c>
      <c r="E8896" t="s">
        <v>220</v>
      </c>
      <c r="F8896">
        <v>0.23</v>
      </c>
      <c r="G8896">
        <v>0.23</v>
      </c>
      <c r="H8896">
        <v>0.23</v>
      </c>
      <c r="I8896">
        <v>0.23</v>
      </c>
      <c r="J8896">
        <v>0.22</v>
      </c>
      <c r="K8896">
        <v>0.22</v>
      </c>
      <c r="L8896">
        <v>0.22</v>
      </c>
      <c r="M8896">
        <v>0.21</v>
      </c>
      <c r="N8896">
        <v>0.21</v>
      </c>
      <c r="O8896">
        <v>0.21</v>
      </c>
      <c r="P8896">
        <v>0.2</v>
      </c>
      <c r="Q8896">
        <v>0.2</v>
      </c>
      <c r="R8896">
        <v>0.2</v>
      </c>
      <c r="S8896">
        <v>0.21</v>
      </c>
      <c r="T8896">
        <v>0.21</v>
      </c>
      <c r="U8896">
        <v>0.2</v>
      </c>
      <c r="V8896">
        <v>0.2</v>
      </c>
      <c r="W8896">
        <v>0.21</v>
      </c>
      <c r="X8896">
        <v>0.22</v>
      </c>
      <c r="Y8896">
        <v>0.24</v>
      </c>
    </row>
    <row r="8897" spans="1:25" x14ac:dyDescent="0.35">
      <c r="A8897" t="s">
        <v>124</v>
      </c>
      <c r="B8897" t="s">
        <v>6</v>
      </c>
      <c r="C8897" t="s">
        <v>30</v>
      </c>
      <c r="D8897" t="s">
        <v>11</v>
      </c>
      <c r="E8897" t="s">
        <v>220</v>
      </c>
      <c r="F8897">
        <v>0.23</v>
      </c>
      <c r="G8897">
        <v>0.23</v>
      </c>
      <c r="H8897">
        <v>0.23</v>
      </c>
      <c r="I8897">
        <v>0.23</v>
      </c>
      <c r="J8897">
        <v>0.22</v>
      </c>
      <c r="K8897">
        <v>0.22</v>
      </c>
      <c r="L8897">
        <v>0.22</v>
      </c>
      <c r="M8897">
        <v>0.21</v>
      </c>
      <c r="N8897">
        <v>0.21</v>
      </c>
      <c r="O8897">
        <v>0.21</v>
      </c>
      <c r="P8897">
        <v>0.2</v>
      </c>
      <c r="Q8897">
        <v>0.2</v>
      </c>
      <c r="R8897">
        <v>0.2</v>
      </c>
      <c r="S8897">
        <v>0.21</v>
      </c>
      <c r="T8897">
        <v>0.21</v>
      </c>
      <c r="U8897">
        <v>0.2</v>
      </c>
      <c r="V8897">
        <v>0.2</v>
      </c>
      <c r="W8897">
        <v>0.21</v>
      </c>
      <c r="X8897">
        <v>0.22</v>
      </c>
      <c r="Y8897">
        <v>0.24</v>
      </c>
    </row>
    <row r="8898" spans="1:25" x14ac:dyDescent="0.35">
      <c r="A8898" t="s">
        <v>124</v>
      </c>
      <c r="B8898" t="s">
        <v>6</v>
      </c>
      <c r="C8898" t="s">
        <v>15</v>
      </c>
      <c r="D8898" t="s">
        <v>8</v>
      </c>
      <c r="E8898" t="s">
        <v>220</v>
      </c>
      <c r="F8898">
        <v>0.15</v>
      </c>
      <c r="G8898">
        <v>0.14000000000000001</v>
      </c>
      <c r="H8898">
        <v>0.14000000000000001</v>
      </c>
      <c r="I8898">
        <v>0.14000000000000001</v>
      </c>
      <c r="J8898">
        <v>0.13</v>
      </c>
      <c r="K8898">
        <v>0.13</v>
      </c>
      <c r="L8898">
        <v>0.14000000000000001</v>
      </c>
      <c r="M8898">
        <v>0.13</v>
      </c>
      <c r="N8898">
        <v>0.14000000000000001</v>
      </c>
      <c r="O8898">
        <v>0.14000000000000001</v>
      </c>
      <c r="P8898">
        <v>0.16</v>
      </c>
      <c r="Q8898">
        <v>0.16</v>
      </c>
      <c r="R8898">
        <v>0.15</v>
      </c>
      <c r="S8898">
        <v>0.14000000000000001</v>
      </c>
      <c r="T8898">
        <v>0.14000000000000001</v>
      </c>
      <c r="U8898">
        <v>0.14000000000000001</v>
      </c>
      <c r="V8898">
        <v>0.14000000000000001</v>
      </c>
      <c r="W8898">
        <v>0.14000000000000001</v>
      </c>
      <c r="X8898">
        <v>0.14000000000000001</v>
      </c>
      <c r="Y8898">
        <v>0.14000000000000001</v>
      </c>
    </row>
    <row r="8899" spans="1:25" x14ac:dyDescent="0.35">
      <c r="A8899" t="s">
        <v>124</v>
      </c>
      <c r="B8899" t="s">
        <v>6</v>
      </c>
      <c r="C8899" t="s">
        <v>15</v>
      </c>
      <c r="D8899" t="s">
        <v>11</v>
      </c>
      <c r="E8899" t="s">
        <v>220</v>
      </c>
      <c r="F8899">
        <v>0.15</v>
      </c>
      <c r="G8899">
        <v>0.14000000000000001</v>
      </c>
      <c r="H8899">
        <v>0.14000000000000001</v>
      </c>
      <c r="I8899">
        <v>0.14000000000000001</v>
      </c>
      <c r="J8899">
        <v>0.13</v>
      </c>
      <c r="K8899">
        <v>0.13</v>
      </c>
      <c r="L8899">
        <v>0.14000000000000001</v>
      </c>
      <c r="M8899">
        <v>0.13</v>
      </c>
      <c r="N8899">
        <v>0.14000000000000001</v>
      </c>
      <c r="O8899">
        <v>0.14000000000000001</v>
      </c>
      <c r="P8899">
        <v>0.16</v>
      </c>
      <c r="Q8899">
        <v>0.16</v>
      </c>
      <c r="R8899">
        <v>0.15</v>
      </c>
      <c r="S8899">
        <v>0.14000000000000001</v>
      </c>
      <c r="T8899">
        <v>0.14000000000000001</v>
      </c>
      <c r="U8899">
        <v>0.14000000000000001</v>
      </c>
      <c r="V8899">
        <v>0.14000000000000001</v>
      </c>
      <c r="W8899">
        <v>0.14000000000000001</v>
      </c>
      <c r="X8899">
        <v>0.14000000000000001</v>
      </c>
      <c r="Y8899">
        <v>0.14000000000000001</v>
      </c>
    </row>
    <row r="8900" spans="1:25" x14ac:dyDescent="0.35">
      <c r="A8900" t="s">
        <v>124</v>
      </c>
      <c r="B8900" t="s">
        <v>6</v>
      </c>
      <c r="C8900" t="s">
        <v>28</v>
      </c>
      <c r="D8900" t="s">
        <v>22</v>
      </c>
      <c r="E8900" t="s">
        <v>220</v>
      </c>
      <c r="F8900">
        <v>0.15</v>
      </c>
      <c r="G8900">
        <v>0.14000000000000001</v>
      </c>
      <c r="H8900">
        <v>0.14000000000000001</v>
      </c>
      <c r="I8900">
        <v>0.14000000000000001</v>
      </c>
      <c r="J8900">
        <v>0.13</v>
      </c>
      <c r="K8900">
        <v>0.13</v>
      </c>
      <c r="L8900">
        <v>0.13</v>
      </c>
      <c r="M8900">
        <v>0.12</v>
      </c>
      <c r="N8900">
        <v>0.12</v>
      </c>
      <c r="O8900">
        <v>0.12</v>
      </c>
      <c r="P8900">
        <v>0.11</v>
      </c>
      <c r="Q8900">
        <v>0.11</v>
      </c>
      <c r="R8900">
        <v>0.1</v>
      </c>
      <c r="S8900">
        <v>0.1</v>
      </c>
      <c r="T8900">
        <v>0.1</v>
      </c>
      <c r="U8900">
        <v>0.09</v>
      </c>
      <c r="V8900">
        <v>0.09</v>
      </c>
      <c r="W8900">
        <v>0.09</v>
      </c>
      <c r="X8900">
        <v>0.08</v>
      </c>
      <c r="Y8900">
        <v>0.08</v>
      </c>
    </row>
    <row r="8901" spans="1:25" x14ac:dyDescent="0.35">
      <c r="A8901" t="s">
        <v>124</v>
      </c>
      <c r="B8901" t="s">
        <v>6</v>
      </c>
      <c r="C8901" t="s">
        <v>23</v>
      </c>
      <c r="D8901" t="s">
        <v>8</v>
      </c>
      <c r="E8901" t="s">
        <v>220</v>
      </c>
      <c r="F8901">
        <v>0.12</v>
      </c>
      <c r="G8901">
        <v>0.12</v>
      </c>
      <c r="H8901">
        <v>0.12</v>
      </c>
      <c r="I8901">
        <v>0.12</v>
      </c>
      <c r="J8901">
        <v>0.13</v>
      </c>
      <c r="K8901">
        <v>0.13</v>
      </c>
      <c r="L8901">
        <v>0.13</v>
      </c>
      <c r="M8901">
        <v>0.14000000000000001</v>
      </c>
      <c r="N8901">
        <v>0.14000000000000001</v>
      </c>
      <c r="O8901">
        <v>0.14000000000000001</v>
      </c>
      <c r="P8901">
        <v>0.11</v>
      </c>
      <c r="Q8901">
        <v>0.13</v>
      </c>
      <c r="R8901">
        <v>0.13</v>
      </c>
      <c r="S8901">
        <v>7.0000000000000007E-2</v>
      </c>
      <c r="T8901">
        <v>7.0000000000000007E-2</v>
      </c>
      <c r="U8901">
        <v>0.08</v>
      </c>
      <c r="V8901">
        <v>0.08</v>
      </c>
      <c r="W8901">
        <v>0.08</v>
      </c>
      <c r="X8901">
        <v>0.03</v>
      </c>
      <c r="Y8901">
        <v>0.03</v>
      </c>
    </row>
    <row r="8902" spans="1:25" x14ac:dyDescent="0.35">
      <c r="A8902" t="s">
        <v>124</v>
      </c>
      <c r="B8902" t="s">
        <v>6</v>
      </c>
      <c r="C8902" t="s">
        <v>23</v>
      </c>
      <c r="D8902" t="s">
        <v>11</v>
      </c>
      <c r="E8902" t="s">
        <v>220</v>
      </c>
      <c r="F8902">
        <v>0.12</v>
      </c>
      <c r="G8902">
        <v>0.12</v>
      </c>
      <c r="H8902">
        <v>0.12</v>
      </c>
      <c r="I8902">
        <v>0.12</v>
      </c>
      <c r="J8902">
        <v>0.13</v>
      </c>
      <c r="K8902">
        <v>0.13</v>
      </c>
      <c r="L8902">
        <v>0.13</v>
      </c>
      <c r="M8902">
        <v>0.14000000000000001</v>
      </c>
      <c r="N8902">
        <v>0.14000000000000001</v>
      </c>
      <c r="O8902">
        <v>0.14000000000000001</v>
      </c>
      <c r="P8902">
        <v>0.11</v>
      </c>
      <c r="Q8902">
        <v>0.13</v>
      </c>
      <c r="R8902">
        <v>0.13</v>
      </c>
      <c r="S8902">
        <v>7.0000000000000007E-2</v>
      </c>
      <c r="T8902">
        <v>7.0000000000000007E-2</v>
      </c>
      <c r="U8902">
        <v>0.08</v>
      </c>
      <c r="V8902">
        <v>0.08</v>
      </c>
      <c r="W8902">
        <v>0.08</v>
      </c>
      <c r="X8902">
        <v>0.03</v>
      </c>
      <c r="Y8902">
        <v>0.03</v>
      </c>
    </row>
    <row r="8903" spans="1:25" x14ac:dyDescent="0.35">
      <c r="A8903" t="s">
        <v>124</v>
      </c>
      <c r="B8903" t="s">
        <v>6</v>
      </c>
      <c r="C8903" t="s">
        <v>16</v>
      </c>
      <c r="D8903" t="s">
        <v>8</v>
      </c>
      <c r="E8903" t="s">
        <v>220</v>
      </c>
      <c r="F8903">
        <v>0.08</v>
      </c>
      <c r="G8903">
        <v>0.08</v>
      </c>
      <c r="H8903">
        <v>0.08</v>
      </c>
      <c r="I8903">
        <v>0.08</v>
      </c>
      <c r="J8903">
        <v>0.08</v>
      </c>
      <c r="K8903">
        <v>0.08</v>
      </c>
      <c r="L8903">
        <v>0.08</v>
      </c>
      <c r="M8903">
        <v>0.08</v>
      </c>
      <c r="N8903">
        <v>0.08</v>
      </c>
      <c r="O8903">
        <v>0.08</v>
      </c>
      <c r="P8903">
        <v>0.08</v>
      </c>
      <c r="Q8903">
        <v>7.0000000000000007E-2</v>
      </c>
      <c r="R8903">
        <v>0.09</v>
      </c>
      <c r="S8903">
        <v>0.06</v>
      </c>
      <c r="T8903">
        <v>0.06</v>
      </c>
      <c r="U8903">
        <v>0.06</v>
      </c>
      <c r="V8903">
        <v>0.06</v>
      </c>
      <c r="W8903">
        <v>0.06</v>
      </c>
      <c r="X8903">
        <v>0.06</v>
      </c>
      <c r="Y8903">
        <v>0.06</v>
      </c>
    </row>
    <row r="8904" spans="1:25" x14ac:dyDescent="0.35">
      <c r="A8904" t="s">
        <v>124</v>
      </c>
      <c r="B8904" t="s">
        <v>6</v>
      </c>
      <c r="C8904" t="s">
        <v>16</v>
      </c>
      <c r="D8904" t="s">
        <v>11</v>
      </c>
      <c r="E8904" t="s">
        <v>220</v>
      </c>
      <c r="F8904">
        <v>0.08</v>
      </c>
      <c r="G8904">
        <v>0.08</v>
      </c>
      <c r="H8904">
        <v>0.08</v>
      </c>
      <c r="I8904">
        <v>0.08</v>
      </c>
      <c r="J8904">
        <v>0.08</v>
      </c>
      <c r="K8904">
        <v>0.08</v>
      </c>
      <c r="L8904">
        <v>0.08</v>
      </c>
      <c r="M8904">
        <v>0.08</v>
      </c>
      <c r="N8904">
        <v>0.08</v>
      </c>
      <c r="O8904">
        <v>0.08</v>
      </c>
      <c r="P8904">
        <v>0.08</v>
      </c>
      <c r="Q8904">
        <v>7.0000000000000007E-2</v>
      </c>
      <c r="R8904">
        <v>0.09</v>
      </c>
      <c r="S8904">
        <v>0.06</v>
      </c>
      <c r="T8904">
        <v>0.06</v>
      </c>
      <c r="U8904">
        <v>0.06</v>
      </c>
      <c r="V8904">
        <v>0.06</v>
      </c>
      <c r="W8904">
        <v>0.06</v>
      </c>
      <c r="X8904">
        <v>0.06</v>
      </c>
      <c r="Y8904">
        <v>0.06</v>
      </c>
    </row>
    <row r="8905" spans="1:25" x14ac:dyDescent="0.35">
      <c r="A8905" t="s">
        <v>124</v>
      </c>
      <c r="B8905" t="s">
        <v>6</v>
      </c>
      <c r="C8905" t="s">
        <v>41</v>
      </c>
      <c r="D8905" t="s">
        <v>8</v>
      </c>
      <c r="E8905" t="s">
        <v>22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.06</v>
      </c>
      <c r="T8905">
        <v>0.06</v>
      </c>
      <c r="U8905">
        <v>0.06</v>
      </c>
      <c r="V8905">
        <v>0.06</v>
      </c>
      <c r="W8905">
        <v>0.06</v>
      </c>
      <c r="X8905">
        <v>0.06</v>
      </c>
      <c r="Y8905">
        <v>0.05</v>
      </c>
    </row>
    <row r="8906" spans="1:25" x14ac:dyDescent="0.35">
      <c r="A8906" t="s">
        <v>124</v>
      </c>
      <c r="B8906" t="s">
        <v>6</v>
      </c>
      <c r="C8906" t="s">
        <v>19</v>
      </c>
      <c r="D8906" t="s">
        <v>8</v>
      </c>
      <c r="E8906" t="s">
        <v>22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</row>
    <row r="8907" spans="1:25" x14ac:dyDescent="0.35">
      <c r="A8907" t="s">
        <v>124</v>
      </c>
      <c r="B8907" t="s">
        <v>6</v>
      </c>
      <c r="C8907" t="s">
        <v>41</v>
      </c>
      <c r="D8907" t="s">
        <v>11</v>
      </c>
      <c r="E8907" t="s">
        <v>22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.06</v>
      </c>
      <c r="T8907">
        <v>0.06</v>
      </c>
      <c r="U8907">
        <v>0.06</v>
      </c>
      <c r="V8907">
        <v>0.06</v>
      </c>
      <c r="W8907">
        <v>0.06</v>
      </c>
      <c r="X8907">
        <v>0.06</v>
      </c>
      <c r="Y8907">
        <v>0.05</v>
      </c>
    </row>
    <row r="8908" spans="1:25" x14ac:dyDescent="0.35">
      <c r="A8908" t="s">
        <v>124</v>
      </c>
      <c r="B8908" t="s">
        <v>6</v>
      </c>
      <c r="C8908" t="s">
        <v>10</v>
      </c>
      <c r="D8908" t="s">
        <v>14</v>
      </c>
      <c r="E8908" t="s">
        <v>22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</row>
    <row r="8909" spans="1:25" x14ac:dyDescent="0.35">
      <c r="A8909" t="s">
        <v>124</v>
      </c>
      <c r="B8909" t="s">
        <v>6</v>
      </c>
      <c r="C8909" t="s">
        <v>12</v>
      </c>
      <c r="D8909" t="s">
        <v>14</v>
      </c>
      <c r="E8909" t="s">
        <v>22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</row>
    <row r="8910" spans="1:25" x14ac:dyDescent="0.35">
      <c r="A8910" t="s">
        <v>124</v>
      </c>
      <c r="B8910" t="s">
        <v>6</v>
      </c>
      <c r="C8910" t="s">
        <v>23</v>
      </c>
      <c r="D8910" t="s">
        <v>14</v>
      </c>
      <c r="E8910" t="s">
        <v>22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</row>
    <row r="8911" spans="1:25" x14ac:dyDescent="0.35">
      <c r="A8911" t="s">
        <v>124</v>
      </c>
      <c r="B8911" t="s">
        <v>6</v>
      </c>
      <c r="C8911" t="s">
        <v>16</v>
      </c>
      <c r="D8911" t="s">
        <v>14</v>
      </c>
      <c r="E8911" t="s">
        <v>22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</row>
    <row r="8912" spans="1:25" x14ac:dyDescent="0.35">
      <c r="A8912" t="s">
        <v>124</v>
      </c>
      <c r="B8912" t="s">
        <v>6</v>
      </c>
      <c r="C8912" t="s">
        <v>15</v>
      </c>
      <c r="D8912" t="s">
        <v>14</v>
      </c>
      <c r="E8912" t="s">
        <v>22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</row>
    <row r="8913" spans="1:25" x14ac:dyDescent="0.35">
      <c r="A8913" t="s">
        <v>124</v>
      </c>
      <c r="B8913" t="s">
        <v>6</v>
      </c>
      <c r="C8913" t="s">
        <v>41</v>
      </c>
      <c r="D8913" t="s">
        <v>14</v>
      </c>
      <c r="E8913" t="s">
        <v>22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</row>
    <row r="8914" spans="1:25" x14ac:dyDescent="0.35">
      <c r="A8914" t="s">
        <v>124</v>
      </c>
      <c r="B8914" t="s">
        <v>6</v>
      </c>
      <c r="C8914" t="s">
        <v>19</v>
      </c>
      <c r="D8914" t="s">
        <v>14</v>
      </c>
      <c r="E8914" t="s">
        <v>22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</row>
    <row r="8915" spans="1:25" x14ac:dyDescent="0.35">
      <c r="A8915" t="s">
        <v>124</v>
      </c>
      <c r="B8915" t="s">
        <v>6</v>
      </c>
      <c r="C8915" t="s">
        <v>24</v>
      </c>
      <c r="D8915" t="s">
        <v>14</v>
      </c>
      <c r="E8915" t="s">
        <v>22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</row>
    <row r="8916" spans="1:25" x14ac:dyDescent="0.35">
      <c r="A8916" t="s">
        <v>124</v>
      </c>
      <c r="B8916" t="s">
        <v>6</v>
      </c>
      <c r="C8916" t="s">
        <v>30</v>
      </c>
      <c r="D8916" t="s">
        <v>14</v>
      </c>
      <c r="E8916" t="s">
        <v>22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</row>
    <row r="8917" spans="1:25" x14ac:dyDescent="0.35">
      <c r="A8917" t="s">
        <v>124</v>
      </c>
      <c r="B8917" t="s">
        <v>6</v>
      </c>
      <c r="C8917" t="s">
        <v>27</v>
      </c>
      <c r="D8917" t="s">
        <v>14</v>
      </c>
      <c r="E8917" t="s">
        <v>22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</row>
    <row r="8918" spans="1:25" x14ac:dyDescent="0.35">
      <c r="A8918" t="s">
        <v>124</v>
      </c>
      <c r="B8918" t="s">
        <v>6</v>
      </c>
      <c r="C8918" t="s">
        <v>10</v>
      </c>
      <c r="D8918" t="s">
        <v>22</v>
      </c>
      <c r="E8918" t="s">
        <v>22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</row>
    <row r="8919" spans="1:25" x14ac:dyDescent="0.35">
      <c r="A8919" t="s">
        <v>124</v>
      </c>
      <c r="B8919" t="s">
        <v>6</v>
      </c>
      <c r="C8919" t="s">
        <v>12</v>
      </c>
      <c r="D8919" t="s">
        <v>22</v>
      </c>
      <c r="E8919" t="s">
        <v>22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</row>
    <row r="8920" spans="1:25" x14ac:dyDescent="0.35">
      <c r="A8920" t="s">
        <v>124</v>
      </c>
      <c r="B8920" t="s">
        <v>6</v>
      </c>
      <c r="C8920" t="s">
        <v>23</v>
      </c>
      <c r="D8920" t="s">
        <v>22</v>
      </c>
      <c r="E8920" t="s">
        <v>22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</row>
    <row r="8921" spans="1:25" x14ac:dyDescent="0.35">
      <c r="A8921" t="s">
        <v>124</v>
      </c>
      <c r="B8921" t="s">
        <v>6</v>
      </c>
      <c r="C8921" t="s">
        <v>16</v>
      </c>
      <c r="D8921" t="s">
        <v>22</v>
      </c>
      <c r="E8921" t="s">
        <v>22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</row>
    <row r="8922" spans="1:25" x14ac:dyDescent="0.35">
      <c r="A8922" t="s">
        <v>124</v>
      </c>
      <c r="B8922" t="s">
        <v>6</v>
      </c>
      <c r="C8922" t="s">
        <v>15</v>
      </c>
      <c r="D8922" t="s">
        <v>22</v>
      </c>
      <c r="E8922" t="s">
        <v>22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</row>
    <row r="8923" spans="1:25" x14ac:dyDescent="0.35">
      <c r="A8923" t="s">
        <v>124</v>
      </c>
      <c r="B8923" t="s">
        <v>6</v>
      </c>
      <c r="C8923" t="s">
        <v>41</v>
      </c>
      <c r="D8923" t="s">
        <v>22</v>
      </c>
      <c r="E8923" t="s">
        <v>22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</row>
    <row r="8924" spans="1:25" x14ac:dyDescent="0.35">
      <c r="A8924" t="s">
        <v>124</v>
      </c>
      <c r="B8924" t="s">
        <v>6</v>
      </c>
      <c r="C8924" t="s">
        <v>19</v>
      </c>
      <c r="D8924" t="s">
        <v>22</v>
      </c>
      <c r="E8924" t="s">
        <v>22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</row>
    <row r="8925" spans="1:25" x14ac:dyDescent="0.35">
      <c r="A8925" t="s">
        <v>124</v>
      </c>
      <c r="B8925" t="s">
        <v>6</v>
      </c>
      <c r="C8925" t="s">
        <v>24</v>
      </c>
      <c r="D8925" t="s">
        <v>22</v>
      </c>
      <c r="E8925" t="s">
        <v>22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</row>
    <row r="8926" spans="1:25" x14ac:dyDescent="0.35">
      <c r="A8926" t="s">
        <v>124</v>
      </c>
      <c r="B8926" t="s">
        <v>6</v>
      </c>
      <c r="C8926" t="s">
        <v>30</v>
      </c>
      <c r="D8926" t="s">
        <v>22</v>
      </c>
      <c r="E8926" t="s">
        <v>22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</row>
    <row r="8927" spans="1:25" x14ac:dyDescent="0.35">
      <c r="A8927" t="s">
        <v>124</v>
      </c>
      <c r="B8927" t="s">
        <v>6</v>
      </c>
      <c r="C8927" t="s">
        <v>27</v>
      </c>
      <c r="D8927" t="s">
        <v>22</v>
      </c>
      <c r="E8927" t="s">
        <v>22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</row>
    <row r="8928" spans="1:25" x14ac:dyDescent="0.35">
      <c r="A8928" t="s">
        <v>124</v>
      </c>
      <c r="B8928" t="s">
        <v>6</v>
      </c>
      <c r="C8928" t="s">
        <v>24</v>
      </c>
      <c r="D8928" t="s">
        <v>11</v>
      </c>
      <c r="E8928" t="s">
        <v>220</v>
      </c>
      <c r="F8928" t="s">
        <v>196</v>
      </c>
      <c r="G8928" t="s">
        <v>196</v>
      </c>
      <c r="H8928" t="s">
        <v>196</v>
      </c>
      <c r="I8928" t="s">
        <v>196</v>
      </c>
      <c r="J8928" t="s">
        <v>196</v>
      </c>
      <c r="K8928" t="s">
        <v>196</v>
      </c>
      <c r="L8928" t="s">
        <v>196</v>
      </c>
      <c r="M8928" t="s">
        <v>196</v>
      </c>
      <c r="N8928" t="s">
        <v>196</v>
      </c>
      <c r="O8928" t="s">
        <v>196</v>
      </c>
      <c r="P8928" t="s">
        <v>196</v>
      </c>
      <c r="Q8928" t="s">
        <v>196</v>
      </c>
      <c r="R8928" t="s">
        <v>196</v>
      </c>
      <c r="S8928" t="s">
        <v>196</v>
      </c>
      <c r="T8928" t="s">
        <v>196</v>
      </c>
      <c r="U8928" t="s">
        <v>196</v>
      </c>
      <c r="V8928" t="s">
        <v>196</v>
      </c>
      <c r="W8928" t="s">
        <v>196</v>
      </c>
      <c r="X8928" t="s">
        <v>196</v>
      </c>
      <c r="Y8928" t="s">
        <v>196</v>
      </c>
    </row>
    <row r="8929" spans="1:25" x14ac:dyDescent="0.35">
      <c r="A8929" t="s">
        <v>42</v>
      </c>
      <c r="B8929" t="s">
        <v>6</v>
      </c>
      <c r="C8929" t="s">
        <v>7</v>
      </c>
      <c r="D8929" t="s">
        <v>8</v>
      </c>
      <c r="E8929" t="s">
        <v>220</v>
      </c>
      <c r="F8929">
        <v>562.19000000000005</v>
      </c>
      <c r="G8929">
        <v>556.72</v>
      </c>
      <c r="H8929">
        <v>557.46</v>
      </c>
      <c r="I8929">
        <v>542.89</v>
      </c>
      <c r="J8929">
        <v>542.51</v>
      </c>
      <c r="K8929">
        <v>567.33000000000004</v>
      </c>
      <c r="L8929">
        <v>554.77</v>
      </c>
      <c r="M8929">
        <v>544.98</v>
      </c>
      <c r="N8929">
        <v>524.74</v>
      </c>
      <c r="O8929">
        <v>540.66999999999996</v>
      </c>
      <c r="P8929">
        <v>517.89</v>
      </c>
      <c r="Q8929">
        <v>539.07000000000005</v>
      </c>
      <c r="R8929">
        <v>506.16</v>
      </c>
      <c r="S8929">
        <v>484.91</v>
      </c>
      <c r="T8929">
        <v>482.27</v>
      </c>
      <c r="U8929">
        <v>482</v>
      </c>
      <c r="V8929">
        <v>453.49</v>
      </c>
      <c r="W8929">
        <v>429.46</v>
      </c>
      <c r="X8929">
        <v>414.37</v>
      </c>
      <c r="Y8929">
        <v>380.86</v>
      </c>
    </row>
    <row r="8930" spans="1:25" x14ac:dyDescent="0.35">
      <c r="A8930" t="s">
        <v>42</v>
      </c>
      <c r="B8930" t="s">
        <v>6</v>
      </c>
      <c r="C8930" t="s">
        <v>9</v>
      </c>
      <c r="D8930" t="s">
        <v>8</v>
      </c>
      <c r="E8930" t="s">
        <v>220</v>
      </c>
      <c r="F8930">
        <v>555.42999999999995</v>
      </c>
      <c r="G8930">
        <v>549.65</v>
      </c>
      <c r="H8930">
        <v>550.70000000000005</v>
      </c>
      <c r="I8930">
        <v>536.19000000000005</v>
      </c>
      <c r="J8930">
        <v>536.12</v>
      </c>
      <c r="K8930">
        <v>560.86</v>
      </c>
      <c r="L8930">
        <v>548.35</v>
      </c>
      <c r="M8930">
        <v>538.54999999999995</v>
      </c>
      <c r="N8930">
        <v>518.34</v>
      </c>
      <c r="O8930">
        <v>534.12</v>
      </c>
      <c r="P8930">
        <v>511.38</v>
      </c>
      <c r="Q8930">
        <v>532.45000000000005</v>
      </c>
      <c r="R8930">
        <v>499.38</v>
      </c>
      <c r="S8930">
        <v>478.43</v>
      </c>
      <c r="T8930">
        <v>475.54</v>
      </c>
      <c r="U8930">
        <v>475.52</v>
      </c>
      <c r="V8930">
        <v>446.84</v>
      </c>
      <c r="W8930">
        <v>422.99</v>
      </c>
      <c r="X8930">
        <v>407.96</v>
      </c>
      <c r="Y8930">
        <v>373.95</v>
      </c>
    </row>
    <row r="8931" spans="1:25" x14ac:dyDescent="0.35">
      <c r="A8931" t="s">
        <v>42</v>
      </c>
      <c r="B8931" t="s">
        <v>6</v>
      </c>
      <c r="C8931" t="s">
        <v>10</v>
      </c>
      <c r="D8931" t="s">
        <v>8</v>
      </c>
      <c r="E8931" t="s">
        <v>220</v>
      </c>
      <c r="F8931">
        <v>477.1</v>
      </c>
      <c r="G8931">
        <v>471.43</v>
      </c>
      <c r="H8931">
        <v>473.55</v>
      </c>
      <c r="I8931">
        <v>462.37</v>
      </c>
      <c r="J8931">
        <v>462.3</v>
      </c>
      <c r="K8931">
        <v>486.76</v>
      </c>
      <c r="L8931">
        <v>475.25</v>
      </c>
      <c r="M8931">
        <v>465.48</v>
      </c>
      <c r="N8931">
        <v>446.59</v>
      </c>
      <c r="O8931">
        <v>462.55</v>
      </c>
      <c r="P8931">
        <v>440.91</v>
      </c>
      <c r="Q8931">
        <v>464.51</v>
      </c>
      <c r="R8931">
        <v>433.27</v>
      </c>
      <c r="S8931">
        <v>415.08</v>
      </c>
      <c r="T8931">
        <v>413.28</v>
      </c>
      <c r="U8931">
        <v>416.19</v>
      </c>
      <c r="V8931">
        <v>388</v>
      </c>
      <c r="W8931">
        <v>363.78</v>
      </c>
      <c r="X8931">
        <v>353.9</v>
      </c>
      <c r="Y8931">
        <v>317.88</v>
      </c>
    </row>
    <row r="8932" spans="1:25" x14ac:dyDescent="0.35">
      <c r="A8932" t="s">
        <v>42</v>
      </c>
      <c r="B8932" t="s">
        <v>6</v>
      </c>
      <c r="C8932" t="s">
        <v>7</v>
      </c>
      <c r="D8932" t="s">
        <v>11</v>
      </c>
      <c r="E8932" t="s">
        <v>220</v>
      </c>
      <c r="F8932">
        <v>446.19</v>
      </c>
      <c r="G8932">
        <v>440.9</v>
      </c>
      <c r="H8932">
        <v>442.21</v>
      </c>
      <c r="I8932">
        <v>431.69</v>
      </c>
      <c r="J8932">
        <v>431.09</v>
      </c>
      <c r="K8932">
        <v>454.21</v>
      </c>
      <c r="L8932">
        <v>443.21</v>
      </c>
      <c r="M8932">
        <v>433.07</v>
      </c>
      <c r="N8932">
        <v>415.55</v>
      </c>
      <c r="O8932">
        <v>431.7</v>
      </c>
      <c r="P8932">
        <v>410.59</v>
      </c>
      <c r="Q8932">
        <v>433.13</v>
      </c>
      <c r="R8932">
        <v>403.46</v>
      </c>
      <c r="S8932">
        <v>386.18</v>
      </c>
      <c r="T8932">
        <v>384.04</v>
      </c>
      <c r="U8932">
        <v>386.39</v>
      </c>
      <c r="V8932">
        <v>359.48</v>
      </c>
      <c r="W8932">
        <v>337.69</v>
      </c>
      <c r="X8932">
        <v>326.89</v>
      </c>
      <c r="Y8932">
        <v>290.99</v>
      </c>
    </row>
    <row r="8933" spans="1:25" x14ac:dyDescent="0.35">
      <c r="A8933" t="s">
        <v>42</v>
      </c>
      <c r="B8933" t="s">
        <v>6</v>
      </c>
      <c r="C8933" t="s">
        <v>9</v>
      </c>
      <c r="D8933" t="s">
        <v>11</v>
      </c>
      <c r="E8933" t="s">
        <v>220</v>
      </c>
      <c r="F8933">
        <v>439.64</v>
      </c>
      <c r="G8933">
        <v>434.35</v>
      </c>
      <c r="H8933">
        <v>435.65</v>
      </c>
      <c r="I8933">
        <v>425.14</v>
      </c>
      <c r="J8933">
        <v>424.81</v>
      </c>
      <c r="K8933">
        <v>447.93</v>
      </c>
      <c r="L8933">
        <v>436.92</v>
      </c>
      <c r="M8933">
        <v>426.78</v>
      </c>
      <c r="N8933">
        <v>409.26</v>
      </c>
      <c r="O8933">
        <v>425.31</v>
      </c>
      <c r="P8933">
        <v>404.2</v>
      </c>
      <c r="Q8933">
        <v>426.74</v>
      </c>
      <c r="R8933">
        <v>397.06</v>
      </c>
      <c r="S8933">
        <v>379.79</v>
      </c>
      <c r="T8933">
        <v>377.65</v>
      </c>
      <c r="U8933">
        <v>379.99</v>
      </c>
      <c r="V8933">
        <v>353.09</v>
      </c>
      <c r="W8933">
        <v>331.32</v>
      </c>
      <c r="X8933">
        <v>320.54000000000002</v>
      </c>
      <c r="Y8933">
        <v>284.66000000000003</v>
      </c>
    </row>
    <row r="8934" spans="1:25" x14ac:dyDescent="0.35">
      <c r="A8934" t="s">
        <v>42</v>
      </c>
      <c r="B8934" t="s">
        <v>6</v>
      </c>
      <c r="C8934" t="s">
        <v>10</v>
      </c>
      <c r="D8934" t="s">
        <v>11</v>
      </c>
      <c r="E8934" t="s">
        <v>220</v>
      </c>
      <c r="F8934">
        <v>433.63</v>
      </c>
      <c r="G8934">
        <v>428.34</v>
      </c>
      <c r="H8934">
        <v>430.04</v>
      </c>
      <c r="I8934">
        <v>419.93</v>
      </c>
      <c r="J8934">
        <v>419.6</v>
      </c>
      <c r="K8934">
        <v>443.25</v>
      </c>
      <c r="L8934">
        <v>432.26</v>
      </c>
      <c r="M8934">
        <v>422.37</v>
      </c>
      <c r="N8934">
        <v>404.83</v>
      </c>
      <c r="O8934">
        <v>420.49</v>
      </c>
      <c r="P8934">
        <v>398.77</v>
      </c>
      <c r="Q8934">
        <v>421.75</v>
      </c>
      <c r="R8934">
        <v>391.66</v>
      </c>
      <c r="S8934">
        <v>374.39</v>
      </c>
      <c r="T8934">
        <v>372.59</v>
      </c>
      <c r="U8934">
        <v>375.6</v>
      </c>
      <c r="V8934">
        <v>348.58</v>
      </c>
      <c r="W8934">
        <v>327.07</v>
      </c>
      <c r="X8934">
        <v>316.76</v>
      </c>
      <c r="Y8934">
        <v>280.79000000000002</v>
      </c>
    </row>
    <row r="8935" spans="1:25" x14ac:dyDescent="0.35">
      <c r="A8935" t="s">
        <v>42</v>
      </c>
      <c r="B8935" t="s">
        <v>6</v>
      </c>
      <c r="C8935" t="s">
        <v>12</v>
      </c>
      <c r="D8935" t="s">
        <v>8</v>
      </c>
      <c r="E8935" t="s">
        <v>220</v>
      </c>
      <c r="F8935">
        <v>290.29000000000002</v>
      </c>
      <c r="G8935">
        <v>283.60000000000002</v>
      </c>
      <c r="H8935">
        <v>286</v>
      </c>
      <c r="I8935">
        <v>292.38</v>
      </c>
      <c r="J8935">
        <v>286.33999999999997</v>
      </c>
      <c r="K8935">
        <v>305.52</v>
      </c>
      <c r="L8935">
        <v>294.04000000000002</v>
      </c>
      <c r="M8935">
        <v>296.06</v>
      </c>
      <c r="N8935">
        <v>288.7</v>
      </c>
      <c r="O8935">
        <v>304.01</v>
      </c>
      <c r="P8935">
        <v>257.7</v>
      </c>
      <c r="Q8935">
        <v>294.88</v>
      </c>
      <c r="R8935">
        <v>266.91000000000003</v>
      </c>
      <c r="S8935">
        <v>253.62</v>
      </c>
      <c r="T8935">
        <v>252.26</v>
      </c>
      <c r="U8935">
        <v>262.48</v>
      </c>
      <c r="V8935">
        <v>246.9</v>
      </c>
      <c r="W8935">
        <v>231.7</v>
      </c>
      <c r="X8935">
        <v>228.45</v>
      </c>
      <c r="Y8935">
        <v>192.89</v>
      </c>
    </row>
    <row r="8936" spans="1:25" x14ac:dyDescent="0.35">
      <c r="A8936" t="s">
        <v>42</v>
      </c>
      <c r="B8936" t="s">
        <v>6</v>
      </c>
      <c r="C8936" t="s">
        <v>12</v>
      </c>
      <c r="D8936" t="s">
        <v>11</v>
      </c>
      <c r="E8936" t="s">
        <v>220</v>
      </c>
      <c r="F8936">
        <v>288.85000000000002</v>
      </c>
      <c r="G8936">
        <v>282.19</v>
      </c>
      <c r="H8936">
        <v>284.58</v>
      </c>
      <c r="I8936">
        <v>290.93</v>
      </c>
      <c r="J8936">
        <v>284.91000000000003</v>
      </c>
      <c r="K8936">
        <v>304</v>
      </c>
      <c r="L8936">
        <v>292.58</v>
      </c>
      <c r="M8936">
        <v>294.58999999999997</v>
      </c>
      <c r="N8936">
        <v>287.27</v>
      </c>
      <c r="O8936">
        <v>302.5</v>
      </c>
      <c r="P8936">
        <v>256.42</v>
      </c>
      <c r="Q8936">
        <v>293.42</v>
      </c>
      <c r="R8936">
        <v>265.58999999999997</v>
      </c>
      <c r="S8936">
        <v>252.36</v>
      </c>
      <c r="T8936">
        <v>251.02</v>
      </c>
      <c r="U8936">
        <v>261.18</v>
      </c>
      <c r="V8936">
        <v>245.67</v>
      </c>
      <c r="W8936">
        <v>230.55</v>
      </c>
      <c r="X8936">
        <v>227.32</v>
      </c>
      <c r="Y8936">
        <v>191.93</v>
      </c>
    </row>
    <row r="8937" spans="1:25" x14ac:dyDescent="0.35">
      <c r="A8937" t="s">
        <v>42</v>
      </c>
      <c r="B8937" t="s">
        <v>6</v>
      </c>
      <c r="C8937" t="s">
        <v>7</v>
      </c>
      <c r="D8937" t="s">
        <v>14</v>
      </c>
      <c r="E8937" t="s">
        <v>220</v>
      </c>
      <c r="F8937">
        <v>80.22</v>
      </c>
      <c r="G8937">
        <v>80.08</v>
      </c>
      <c r="H8937">
        <v>80.209999999999994</v>
      </c>
      <c r="I8937">
        <v>78.8</v>
      </c>
      <c r="J8937">
        <v>79.209999999999994</v>
      </c>
      <c r="K8937">
        <v>80.010000000000005</v>
      </c>
      <c r="L8937">
        <v>79.09</v>
      </c>
      <c r="M8937">
        <v>79.28</v>
      </c>
      <c r="N8937">
        <v>77.319999999999993</v>
      </c>
      <c r="O8937">
        <v>77.34</v>
      </c>
      <c r="P8937">
        <v>76.540000000000006</v>
      </c>
      <c r="Q8937">
        <v>76.22</v>
      </c>
      <c r="R8937">
        <v>74.38</v>
      </c>
      <c r="S8937">
        <v>72.150000000000006</v>
      </c>
      <c r="T8937">
        <v>72.22</v>
      </c>
      <c r="U8937">
        <v>70.39</v>
      </c>
      <c r="V8937">
        <v>69.05</v>
      </c>
      <c r="W8937">
        <v>66.349999999999994</v>
      </c>
      <c r="X8937">
        <v>63.67</v>
      </c>
      <c r="Y8937">
        <v>65.91</v>
      </c>
    </row>
    <row r="8938" spans="1:25" x14ac:dyDescent="0.35">
      <c r="A8938" t="s">
        <v>42</v>
      </c>
      <c r="B8938" t="s">
        <v>6</v>
      </c>
      <c r="C8938" t="s">
        <v>9</v>
      </c>
      <c r="D8938" t="s">
        <v>14</v>
      </c>
      <c r="E8938" t="s">
        <v>220</v>
      </c>
      <c r="F8938">
        <v>80.13</v>
      </c>
      <c r="G8938">
        <v>79.84</v>
      </c>
      <c r="H8938">
        <v>80.11</v>
      </c>
      <c r="I8938">
        <v>78.739999999999995</v>
      </c>
      <c r="J8938">
        <v>79.16</v>
      </c>
      <c r="K8938">
        <v>79.92</v>
      </c>
      <c r="L8938">
        <v>79.03</v>
      </c>
      <c r="M8938">
        <v>79.209999999999994</v>
      </c>
      <c r="N8938">
        <v>77.260000000000005</v>
      </c>
      <c r="O8938">
        <v>77.260000000000005</v>
      </c>
      <c r="P8938">
        <v>76.489999999999995</v>
      </c>
      <c r="Q8938">
        <v>76.11</v>
      </c>
      <c r="R8938">
        <v>74.2</v>
      </c>
      <c r="S8938">
        <v>72.11</v>
      </c>
      <c r="T8938">
        <v>72.06</v>
      </c>
      <c r="U8938">
        <v>70.34</v>
      </c>
      <c r="V8938">
        <v>68.92</v>
      </c>
      <c r="W8938">
        <v>66.3</v>
      </c>
      <c r="X8938">
        <v>63.64</v>
      </c>
      <c r="Y8938">
        <v>65.52</v>
      </c>
    </row>
    <row r="8939" spans="1:25" x14ac:dyDescent="0.35">
      <c r="A8939" t="s">
        <v>42</v>
      </c>
      <c r="B8939" t="s">
        <v>6</v>
      </c>
      <c r="C8939" t="s">
        <v>15</v>
      </c>
      <c r="D8939" t="s">
        <v>8</v>
      </c>
      <c r="E8939" t="s">
        <v>220</v>
      </c>
      <c r="F8939">
        <v>58.54</v>
      </c>
      <c r="G8939">
        <v>58.29</v>
      </c>
      <c r="H8939">
        <v>58.15</v>
      </c>
      <c r="I8939">
        <v>52.86</v>
      </c>
      <c r="J8939">
        <v>55.3</v>
      </c>
      <c r="K8939">
        <v>52.64</v>
      </c>
      <c r="L8939">
        <v>55.13</v>
      </c>
      <c r="M8939">
        <v>50.12</v>
      </c>
      <c r="N8939">
        <v>50.05</v>
      </c>
      <c r="O8939">
        <v>47.72</v>
      </c>
      <c r="P8939">
        <v>46.27</v>
      </c>
      <c r="Q8939">
        <v>48.28</v>
      </c>
      <c r="R8939">
        <v>50.02</v>
      </c>
      <c r="S8939">
        <v>45.53</v>
      </c>
      <c r="T8939">
        <v>44.36</v>
      </c>
      <c r="U8939">
        <v>42.4</v>
      </c>
      <c r="V8939">
        <v>40.090000000000003</v>
      </c>
      <c r="W8939">
        <v>37.86</v>
      </c>
      <c r="X8939">
        <v>37.049999999999997</v>
      </c>
      <c r="Y8939">
        <v>36.21</v>
      </c>
    </row>
    <row r="8940" spans="1:25" x14ac:dyDescent="0.35">
      <c r="A8940" t="s">
        <v>42</v>
      </c>
      <c r="B8940" t="s">
        <v>6</v>
      </c>
      <c r="C8940" t="s">
        <v>15</v>
      </c>
      <c r="D8940" t="s">
        <v>11</v>
      </c>
      <c r="E8940" t="s">
        <v>220</v>
      </c>
      <c r="F8940">
        <v>57.16</v>
      </c>
      <c r="G8940">
        <v>56.86</v>
      </c>
      <c r="H8940">
        <v>56.71</v>
      </c>
      <c r="I8940">
        <v>51.51</v>
      </c>
      <c r="J8940">
        <v>53.91</v>
      </c>
      <c r="K8940">
        <v>51.33</v>
      </c>
      <c r="L8940">
        <v>53.74</v>
      </c>
      <c r="M8940">
        <v>48.84</v>
      </c>
      <c r="N8940">
        <v>48.78</v>
      </c>
      <c r="O8940">
        <v>46.5</v>
      </c>
      <c r="P8940">
        <v>45.07</v>
      </c>
      <c r="Q8940">
        <v>47.05</v>
      </c>
      <c r="R8940">
        <v>48.75</v>
      </c>
      <c r="S8940">
        <v>44.35</v>
      </c>
      <c r="T8940">
        <v>43.2</v>
      </c>
      <c r="U8940">
        <v>41.26</v>
      </c>
      <c r="V8940">
        <v>38.979999999999997</v>
      </c>
      <c r="W8940">
        <v>36.79</v>
      </c>
      <c r="X8940">
        <v>36.01</v>
      </c>
      <c r="Y8940">
        <v>35.18</v>
      </c>
    </row>
    <row r="8941" spans="1:25" x14ac:dyDescent="0.35">
      <c r="A8941" t="s">
        <v>42</v>
      </c>
      <c r="B8941" t="s">
        <v>6</v>
      </c>
      <c r="C8941" t="s">
        <v>16</v>
      </c>
      <c r="D8941" t="s">
        <v>8</v>
      </c>
      <c r="E8941" t="s">
        <v>220</v>
      </c>
      <c r="F8941">
        <v>44.76</v>
      </c>
      <c r="G8941">
        <v>47.22</v>
      </c>
      <c r="H8941">
        <v>46.57</v>
      </c>
      <c r="I8941">
        <v>49.53</v>
      </c>
      <c r="J8941">
        <v>49.74</v>
      </c>
      <c r="K8941">
        <v>53.87</v>
      </c>
      <c r="L8941">
        <v>52.1</v>
      </c>
      <c r="M8941">
        <v>46.03</v>
      </c>
      <c r="N8941">
        <v>44.96</v>
      </c>
      <c r="O8941">
        <v>51.94</v>
      </c>
      <c r="P8941">
        <v>61.66</v>
      </c>
      <c r="Q8941">
        <v>44.32</v>
      </c>
      <c r="R8941">
        <v>43.16</v>
      </c>
      <c r="S8941">
        <v>49.59</v>
      </c>
      <c r="T8941">
        <v>53.46</v>
      </c>
      <c r="U8941">
        <v>49.54</v>
      </c>
      <c r="V8941">
        <v>42.51</v>
      </c>
      <c r="W8941">
        <v>40.200000000000003</v>
      </c>
      <c r="X8941">
        <v>36.880000000000003</v>
      </c>
      <c r="Y8941">
        <v>40.92</v>
      </c>
    </row>
    <row r="8942" spans="1:25" x14ac:dyDescent="0.35">
      <c r="A8942" t="s">
        <v>42</v>
      </c>
      <c r="B8942" t="s">
        <v>6</v>
      </c>
      <c r="C8942" t="s">
        <v>16</v>
      </c>
      <c r="D8942" t="s">
        <v>11</v>
      </c>
      <c r="E8942" t="s">
        <v>220</v>
      </c>
      <c r="F8942">
        <v>44.31</v>
      </c>
      <c r="G8942">
        <v>46.76</v>
      </c>
      <c r="H8942">
        <v>46.11</v>
      </c>
      <c r="I8942">
        <v>49.06</v>
      </c>
      <c r="J8942">
        <v>49.28</v>
      </c>
      <c r="K8942">
        <v>53.37</v>
      </c>
      <c r="L8942">
        <v>51.62</v>
      </c>
      <c r="M8942">
        <v>45.6</v>
      </c>
      <c r="N8942">
        <v>44.54</v>
      </c>
      <c r="O8942">
        <v>51.46</v>
      </c>
      <c r="P8942">
        <v>61.1</v>
      </c>
      <c r="Q8942">
        <v>43.88</v>
      </c>
      <c r="R8942">
        <v>42.75</v>
      </c>
      <c r="S8942">
        <v>49.14</v>
      </c>
      <c r="T8942">
        <v>52.98</v>
      </c>
      <c r="U8942">
        <v>49.09</v>
      </c>
      <c r="V8942">
        <v>42.11</v>
      </c>
      <c r="W8942">
        <v>39.82</v>
      </c>
      <c r="X8942">
        <v>36.53</v>
      </c>
      <c r="Y8942">
        <v>40.549999999999997</v>
      </c>
    </row>
    <row r="8943" spans="1:25" x14ac:dyDescent="0.35">
      <c r="A8943" t="s">
        <v>42</v>
      </c>
      <c r="B8943" t="s">
        <v>6</v>
      </c>
      <c r="C8943" t="s">
        <v>10</v>
      </c>
      <c r="D8943" t="s">
        <v>14</v>
      </c>
      <c r="E8943" t="s">
        <v>220</v>
      </c>
      <c r="F8943">
        <v>40.39</v>
      </c>
      <c r="G8943">
        <v>40.03</v>
      </c>
      <c r="H8943">
        <v>40.409999999999997</v>
      </c>
      <c r="I8943">
        <v>39.46</v>
      </c>
      <c r="J8943">
        <v>39.69</v>
      </c>
      <c r="K8943">
        <v>40.44</v>
      </c>
      <c r="L8943">
        <v>39.92</v>
      </c>
      <c r="M8943">
        <v>40.17</v>
      </c>
      <c r="N8943">
        <v>38.89</v>
      </c>
      <c r="O8943">
        <v>39.130000000000003</v>
      </c>
      <c r="P8943">
        <v>39.299999999999997</v>
      </c>
      <c r="Q8943">
        <v>39.79</v>
      </c>
      <c r="R8943">
        <v>38.799999999999997</v>
      </c>
      <c r="S8943">
        <v>38.03</v>
      </c>
      <c r="T8943">
        <v>38.03</v>
      </c>
      <c r="U8943">
        <v>37.869999999999997</v>
      </c>
      <c r="V8943">
        <v>36.86</v>
      </c>
      <c r="W8943">
        <v>34.28</v>
      </c>
      <c r="X8943">
        <v>34.75</v>
      </c>
      <c r="Y8943">
        <v>34.840000000000003</v>
      </c>
    </row>
    <row r="8944" spans="1:25" x14ac:dyDescent="0.35">
      <c r="A8944" t="s">
        <v>42</v>
      </c>
      <c r="B8944" t="s">
        <v>6</v>
      </c>
      <c r="C8944" t="s">
        <v>19</v>
      </c>
      <c r="D8944" t="s">
        <v>8</v>
      </c>
      <c r="E8944" t="s">
        <v>220</v>
      </c>
      <c r="F8944">
        <v>37.07</v>
      </c>
      <c r="G8944">
        <v>36.729999999999997</v>
      </c>
      <c r="H8944">
        <v>36.97</v>
      </c>
      <c r="I8944">
        <v>36.83</v>
      </c>
      <c r="J8944">
        <v>36.9</v>
      </c>
      <c r="K8944">
        <v>37.450000000000003</v>
      </c>
      <c r="L8944">
        <v>36.9</v>
      </c>
      <c r="M8944">
        <v>37.19</v>
      </c>
      <c r="N8944">
        <v>36.43</v>
      </c>
      <c r="O8944">
        <v>36.81</v>
      </c>
      <c r="P8944">
        <v>35.94</v>
      </c>
      <c r="Q8944">
        <v>36.380000000000003</v>
      </c>
      <c r="R8944">
        <v>35.74</v>
      </c>
      <c r="S8944">
        <v>35.36</v>
      </c>
      <c r="T8944">
        <v>35.479999999999997</v>
      </c>
      <c r="U8944">
        <v>35.229999999999997</v>
      </c>
      <c r="V8944">
        <v>34.35</v>
      </c>
      <c r="W8944">
        <v>31.82</v>
      </c>
      <c r="X8944">
        <v>32.31</v>
      </c>
      <c r="Y8944">
        <v>32.42</v>
      </c>
    </row>
    <row r="8945" spans="1:25" x14ac:dyDescent="0.35">
      <c r="A8945" t="s">
        <v>42</v>
      </c>
      <c r="B8945" t="s">
        <v>6</v>
      </c>
      <c r="C8945" t="s">
        <v>19</v>
      </c>
      <c r="D8945" t="s">
        <v>14</v>
      </c>
      <c r="E8945" t="s">
        <v>220</v>
      </c>
      <c r="F8945">
        <v>37.01</v>
      </c>
      <c r="G8945">
        <v>36.67</v>
      </c>
      <c r="H8945">
        <v>36.94</v>
      </c>
      <c r="I8945">
        <v>36.79</v>
      </c>
      <c r="J8945">
        <v>36.85</v>
      </c>
      <c r="K8945">
        <v>37.4</v>
      </c>
      <c r="L8945">
        <v>36.85</v>
      </c>
      <c r="M8945">
        <v>37.11</v>
      </c>
      <c r="N8945">
        <v>36.29</v>
      </c>
      <c r="O8945">
        <v>36.61</v>
      </c>
      <c r="P8945">
        <v>35.76</v>
      </c>
      <c r="Q8945">
        <v>36.200000000000003</v>
      </c>
      <c r="R8945">
        <v>35.57</v>
      </c>
      <c r="S8945">
        <v>35.14</v>
      </c>
      <c r="T8945">
        <v>35.200000000000003</v>
      </c>
      <c r="U8945">
        <v>34.94</v>
      </c>
      <c r="V8945">
        <v>34.049999999999997</v>
      </c>
      <c r="W8945">
        <v>31.59</v>
      </c>
      <c r="X8945">
        <v>32.04</v>
      </c>
      <c r="Y8945">
        <v>32.15</v>
      </c>
    </row>
    <row r="8946" spans="1:25" x14ac:dyDescent="0.35">
      <c r="A8946" t="s">
        <v>42</v>
      </c>
      <c r="B8946" t="s">
        <v>6</v>
      </c>
      <c r="C8946" t="s">
        <v>23</v>
      </c>
      <c r="D8946" t="s">
        <v>8</v>
      </c>
      <c r="E8946" t="s">
        <v>220</v>
      </c>
      <c r="F8946">
        <v>36.85</v>
      </c>
      <c r="G8946">
        <v>36.729999999999997</v>
      </c>
      <c r="H8946">
        <v>36.99</v>
      </c>
      <c r="I8946">
        <v>23.37</v>
      </c>
      <c r="J8946">
        <v>25.87</v>
      </c>
      <c r="K8946">
        <v>29.06</v>
      </c>
      <c r="L8946">
        <v>28.77</v>
      </c>
      <c r="M8946">
        <v>27.64</v>
      </c>
      <c r="N8946">
        <v>18.5</v>
      </c>
      <c r="O8946">
        <v>16.05</v>
      </c>
      <c r="P8946">
        <v>34.53</v>
      </c>
      <c r="Q8946">
        <v>35.770000000000003</v>
      </c>
      <c r="R8946">
        <v>32.94</v>
      </c>
      <c r="S8946">
        <v>26.82</v>
      </c>
      <c r="T8946">
        <v>24.11</v>
      </c>
      <c r="U8946">
        <v>22.61</v>
      </c>
      <c r="V8946">
        <v>20.18</v>
      </c>
      <c r="W8946">
        <v>18.27</v>
      </c>
      <c r="X8946">
        <v>15.35</v>
      </c>
      <c r="Y8946">
        <v>11.73</v>
      </c>
    </row>
    <row r="8947" spans="1:25" x14ac:dyDescent="0.35">
      <c r="A8947" t="s">
        <v>42</v>
      </c>
      <c r="B8947" t="s">
        <v>6</v>
      </c>
      <c r="C8947" t="s">
        <v>23</v>
      </c>
      <c r="D8947" t="s">
        <v>11</v>
      </c>
      <c r="E8947" t="s">
        <v>220</v>
      </c>
      <c r="F8947">
        <v>33.9</v>
      </c>
      <c r="G8947">
        <v>33.840000000000003</v>
      </c>
      <c r="H8947">
        <v>33.97</v>
      </c>
      <c r="I8947">
        <v>21.13</v>
      </c>
      <c r="J8947">
        <v>23.46</v>
      </c>
      <c r="K8947">
        <v>26.45</v>
      </c>
      <c r="L8947">
        <v>26.14</v>
      </c>
      <c r="M8947">
        <v>24.98</v>
      </c>
      <c r="N8947">
        <v>16.27</v>
      </c>
      <c r="O8947">
        <v>13.87</v>
      </c>
      <c r="P8947">
        <v>31.24</v>
      </c>
      <c r="Q8947">
        <v>32.39</v>
      </c>
      <c r="R8947">
        <v>29.95</v>
      </c>
      <c r="S8947">
        <v>24.17</v>
      </c>
      <c r="T8947">
        <v>21.52</v>
      </c>
      <c r="U8947">
        <v>19.91</v>
      </c>
      <c r="V8947">
        <v>17.579999999999998</v>
      </c>
      <c r="W8947">
        <v>15.77</v>
      </c>
      <c r="X8947">
        <v>12.81</v>
      </c>
      <c r="Y8947">
        <v>9.19</v>
      </c>
    </row>
    <row r="8948" spans="1:25" x14ac:dyDescent="0.35">
      <c r="A8948" t="s">
        <v>42</v>
      </c>
      <c r="B8948" t="s">
        <v>6</v>
      </c>
      <c r="C8948" t="s">
        <v>18</v>
      </c>
      <c r="D8948" t="s">
        <v>8</v>
      </c>
      <c r="E8948" t="s">
        <v>220</v>
      </c>
      <c r="F8948">
        <v>28.88</v>
      </c>
      <c r="G8948">
        <v>30.1</v>
      </c>
      <c r="H8948">
        <v>30.77</v>
      </c>
      <c r="I8948">
        <v>29.17</v>
      </c>
      <c r="J8948">
        <v>30.5</v>
      </c>
      <c r="K8948">
        <v>32.07</v>
      </c>
      <c r="L8948">
        <v>31.86</v>
      </c>
      <c r="M8948">
        <v>32.83</v>
      </c>
      <c r="N8948">
        <v>32.270000000000003</v>
      </c>
      <c r="O8948">
        <v>32.46</v>
      </c>
      <c r="P8948">
        <v>32.619999999999997</v>
      </c>
      <c r="Q8948">
        <v>32.39</v>
      </c>
      <c r="R8948">
        <v>31.95</v>
      </c>
      <c r="S8948">
        <v>31</v>
      </c>
      <c r="T8948">
        <v>32.03</v>
      </c>
      <c r="U8948">
        <v>31.02</v>
      </c>
      <c r="V8948">
        <v>31.64</v>
      </c>
      <c r="W8948">
        <v>33.46</v>
      </c>
      <c r="X8948">
        <v>32.14</v>
      </c>
      <c r="Y8948">
        <v>33.1</v>
      </c>
    </row>
    <row r="8949" spans="1:25" x14ac:dyDescent="0.35">
      <c r="A8949" t="s">
        <v>42</v>
      </c>
      <c r="B8949" t="s">
        <v>6</v>
      </c>
      <c r="C8949" t="s">
        <v>28</v>
      </c>
      <c r="D8949" t="s">
        <v>8</v>
      </c>
      <c r="E8949" t="s">
        <v>220</v>
      </c>
      <c r="F8949">
        <v>25.24</v>
      </c>
      <c r="G8949">
        <v>24.84</v>
      </c>
      <c r="H8949">
        <v>24.43</v>
      </c>
      <c r="I8949">
        <v>24.03</v>
      </c>
      <c r="J8949">
        <v>23.63</v>
      </c>
      <c r="K8949">
        <v>23.2</v>
      </c>
      <c r="L8949">
        <v>22.77</v>
      </c>
      <c r="M8949">
        <v>22.34</v>
      </c>
      <c r="N8949">
        <v>21.91</v>
      </c>
      <c r="O8949">
        <v>21.48</v>
      </c>
      <c r="P8949">
        <v>20.59</v>
      </c>
      <c r="Q8949">
        <v>19.7</v>
      </c>
      <c r="R8949">
        <v>18.87</v>
      </c>
      <c r="S8949">
        <v>18.05</v>
      </c>
      <c r="T8949">
        <v>17.239999999999998</v>
      </c>
      <c r="U8949">
        <v>16.45</v>
      </c>
      <c r="V8949">
        <v>15.69</v>
      </c>
      <c r="W8949">
        <v>14.94</v>
      </c>
      <c r="X8949">
        <v>12.04</v>
      </c>
      <c r="Y8949">
        <v>13.47</v>
      </c>
    </row>
    <row r="8950" spans="1:25" x14ac:dyDescent="0.35">
      <c r="A8950" t="s">
        <v>42</v>
      </c>
      <c r="B8950" t="s">
        <v>6</v>
      </c>
      <c r="C8950" t="s">
        <v>28</v>
      </c>
      <c r="D8950" t="s">
        <v>14</v>
      </c>
      <c r="E8950" t="s">
        <v>220</v>
      </c>
      <c r="F8950">
        <v>24.51</v>
      </c>
      <c r="G8950">
        <v>24.11</v>
      </c>
      <c r="H8950">
        <v>23.71</v>
      </c>
      <c r="I8950">
        <v>23.32</v>
      </c>
      <c r="J8950">
        <v>22.92</v>
      </c>
      <c r="K8950">
        <v>22.5</v>
      </c>
      <c r="L8950">
        <v>22.08</v>
      </c>
      <c r="M8950">
        <v>21.66</v>
      </c>
      <c r="N8950">
        <v>21.24</v>
      </c>
      <c r="O8950">
        <v>20.81</v>
      </c>
      <c r="P8950">
        <v>19.93</v>
      </c>
      <c r="Q8950">
        <v>19.05</v>
      </c>
      <c r="R8950">
        <v>18.23</v>
      </c>
      <c r="S8950">
        <v>17.41</v>
      </c>
      <c r="T8950">
        <v>16.61</v>
      </c>
      <c r="U8950">
        <v>15.83</v>
      </c>
      <c r="V8950">
        <v>15.07</v>
      </c>
      <c r="W8950">
        <v>14.34</v>
      </c>
      <c r="X8950">
        <v>11.45</v>
      </c>
      <c r="Y8950">
        <v>12.87</v>
      </c>
    </row>
    <row r="8951" spans="1:25" x14ac:dyDescent="0.35">
      <c r="A8951" t="s">
        <v>42</v>
      </c>
      <c r="B8951" t="s">
        <v>6</v>
      </c>
      <c r="C8951" t="s">
        <v>24</v>
      </c>
      <c r="D8951" t="s">
        <v>8</v>
      </c>
      <c r="E8951" t="s">
        <v>220</v>
      </c>
      <c r="F8951">
        <v>24.21</v>
      </c>
      <c r="G8951">
        <v>23.28</v>
      </c>
      <c r="H8951">
        <v>21.95</v>
      </c>
      <c r="I8951">
        <v>20.62</v>
      </c>
      <c r="J8951">
        <v>19.690000000000001</v>
      </c>
      <c r="K8951">
        <v>18.829999999999998</v>
      </c>
      <c r="L8951">
        <v>18.48</v>
      </c>
      <c r="M8951">
        <v>17.899999999999999</v>
      </c>
      <c r="N8951">
        <v>17.579999999999998</v>
      </c>
      <c r="O8951">
        <v>17.63</v>
      </c>
      <c r="P8951">
        <v>17.27</v>
      </c>
      <c r="Q8951">
        <v>15.85</v>
      </c>
      <c r="R8951">
        <v>15.29</v>
      </c>
      <c r="S8951">
        <v>14.31</v>
      </c>
      <c r="T8951">
        <v>12.99</v>
      </c>
      <c r="U8951">
        <v>11.86</v>
      </c>
      <c r="V8951">
        <v>11.52</v>
      </c>
      <c r="W8951">
        <v>10.8</v>
      </c>
      <c r="X8951">
        <v>9.8699999999999992</v>
      </c>
      <c r="Y8951">
        <v>9.49</v>
      </c>
    </row>
    <row r="8952" spans="1:25" x14ac:dyDescent="0.35">
      <c r="A8952" t="s">
        <v>42</v>
      </c>
      <c r="B8952" t="s">
        <v>6</v>
      </c>
      <c r="C8952" t="s">
        <v>7</v>
      </c>
      <c r="D8952" t="s">
        <v>22</v>
      </c>
      <c r="E8952" t="s">
        <v>220</v>
      </c>
      <c r="F8952">
        <v>18.61</v>
      </c>
      <c r="G8952">
        <v>19.510000000000002</v>
      </c>
      <c r="H8952">
        <v>19.739999999999998</v>
      </c>
      <c r="I8952">
        <v>18</v>
      </c>
      <c r="J8952">
        <v>18.73</v>
      </c>
      <c r="K8952">
        <v>19.97</v>
      </c>
      <c r="L8952">
        <v>19.670000000000002</v>
      </c>
      <c r="M8952">
        <v>20.170000000000002</v>
      </c>
      <c r="N8952">
        <v>19.75</v>
      </c>
      <c r="O8952">
        <v>19.84</v>
      </c>
      <c r="P8952">
        <v>19.97</v>
      </c>
      <c r="Q8952">
        <v>19.93</v>
      </c>
      <c r="R8952">
        <v>19.54</v>
      </c>
      <c r="S8952">
        <v>18.79</v>
      </c>
      <c r="T8952">
        <v>19.23</v>
      </c>
      <c r="U8952">
        <v>19</v>
      </c>
      <c r="V8952">
        <v>19.28</v>
      </c>
      <c r="W8952">
        <v>20.27</v>
      </c>
      <c r="X8952">
        <v>19.21</v>
      </c>
      <c r="Y8952">
        <v>19.91</v>
      </c>
    </row>
    <row r="8953" spans="1:25" x14ac:dyDescent="0.35">
      <c r="A8953" t="s">
        <v>42</v>
      </c>
      <c r="B8953" t="s">
        <v>6</v>
      </c>
      <c r="C8953" t="s">
        <v>9</v>
      </c>
      <c r="D8953" t="s">
        <v>22</v>
      </c>
      <c r="E8953" t="s">
        <v>220</v>
      </c>
      <c r="F8953">
        <v>18.510000000000002</v>
      </c>
      <c r="G8953">
        <v>19.239999999999998</v>
      </c>
      <c r="H8953">
        <v>19.63</v>
      </c>
      <c r="I8953">
        <v>17.920000000000002</v>
      </c>
      <c r="J8953">
        <v>18.68</v>
      </c>
      <c r="K8953">
        <v>19.87</v>
      </c>
      <c r="L8953">
        <v>19.600000000000001</v>
      </c>
      <c r="M8953">
        <v>20.09</v>
      </c>
      <c r="N8953">
        <v>19.690000000000001</v>
      </c>
      <c r="O8953">
        <v>19.760000000000002</v>
      </c>
      <c r="P8953">
        <v>19.91</v>
      </c>
      <c r="Q8953">
        <v>19.809999999999999</v>
      </c>
      <c r="R8953">
        <v>19.34</v>
      </c>
      <c r="S8953">
        <v>18.75</v>
      </c>
      <c r="T8953">
        <v>19.05</v>
      </c>
      <c r="U8953">
        <v>18.95</v>
      </c>
      <c r="V8953">
        <v>19.14</v>
      </c>
      <c r="W8953">
        <v>20.22</v>
      </c>
      <c r="X8953">
        <v>19.18</v>
      </c>
      <c r="Y8953">
        <v>19.71</v>
      </c>
    </row>
    <row r="8954" spans="1:25" x14ac:dyDescent="0.35">
      <c r="A8954" t="s">
        <v>42</v>
      </c>
      <c r="B8954" t="s">
        <v>6</v>
      </c>
      <c r="C8954" t="s">
        <v>9</v>
      </c>
      <c r="D8954" t="s">
        <v>31</v>
      </c>
      <c r="E8954" t="s">
        <v>220</v>
      </c>
      <c r="F8954">
        <v>17.149999999999999</v>
      </c>
      <c r="G8954">
        <v>16.23</v>
      </c>
      <c r="H8954">
        <v>15.31</v>
      </c>
      <c r="I8954">
        <v>14.39</v>
      </c>
      <c r="J8954">
        <v>13.47</v>
      </c>
      <c r="K8954">
        <v>13.14</v>
      </c>
      <c r="L8954">
        <v>12.8</v>
      </c>
      <c r="M8954">
        <v>12.46</v>
      </c>
      <c r="N8954">
        <v>12.13</v>
      </c>
      <c r="O8954">
        <v>11.79</v>
      </c>
      <c r="P8954">
        <v>10.79</v>
      </c>
      <c r="Q8954">
        <v>9.7899999999999991</v>
      </c>
      <c r="R8954">
        <v>8.7799999999999994</v>
      </c>
      <c r="S8954">
        <v>7.78</v>
      </c>
      <c r="T8954">
        <v>6.78</v>
      </c>
      <c r="U8954">
        <v>6.24</v>
      </c>
      <c r="V8954">
        <v>5.69</v>
      </c>
      <c r="W8954">
        <v>5.15</v>
      </c>
      <c r="X8954">
        <v>4.5999999999999996</v>
      </c>
      <c r="Y8954">
        <v>4.05</v>
      </c>
    </row>
    <row r="8955" spans="1:25" x14ac:dyDescent="0.35">
      <c r="A8955" t="s">
        <v>42</v>
      </c>
      <c r="B8955" t="s">
        <v>6</v>
      </c>
      <c r="C8955" t="s">
        <v>24</v>
      </c>
      <c r="D8955" t="s">
        <v>31</v>
      </c>
      <c r="E8955" t="s">
        <v>220</v>
      </c>
      <c r="F8955">
        <v>17.149999999999999</v>
      </c>
      <c r="G8955">
        <v>16.23</v>
      </c>
      <c r="H8955">
        <v>15.31</v>
      </c>
      <c r="I8955">
        <v>14.39</v>
      </c>
      <c r="J8955">
        <v>13.47</v>
      </c>
      <c r="K8955">
        <v>13.14</v>
      </c>
      <c r="L8955">
        <v>12.8</v>
      </c>
      <c r="M8955">
        <v>12.46</v>
      </c>
      <c r="N8955">
        <v>12.13</v>
      </c>
      <c r="O8955">
        <v>11.79</v>
      </c>
      <c r="P8955">
        <v>10.79</v>
      </c>
      <c r="Q8955">
        <v>9.7899999999999991</v>
      </c>
      <c r="R8955">
        <v>8.7799999999999994</v>
      </c>
      <c r="S8955">
        <v>7.78</v>
      </c>
      <c r="T8955">
        <v>6.78</v>
      </c>
      <c r="U8955">
        <v>6.24</v>
      </c>
      <c r="V8955">
        <v>5.69</v>
      </c>
      <c r="W8955">
        <v>5.15</v>
      </c>
      <c r="X8955">
        <v>4.5999999999999996</v>
      </c>
      <c r="Y8955">
        <v>4.05</v>
      </c>
    </row>
    <row r="8956" spans="1:25" x14ac:dyDescent="0.35">
      <c r="A8956" t="s">
        <v>42</v>
      </c>
      <c r="B8956" t="s">
        <v>6</v>
      </c>
      <c r="C8956" t="s">
        <v>7</v>
      </c>
      <c r="D8956" t="s">
        <v>31</v>
      </c>
      <c r="E8956" t="s">
        <v>220</v>
      </c>
      <c r="F8956">
        <v>17.149999999999999</v>
      </c>
      <c r="G8956">
        <v>16.23</v>
      </c>
      <c r="H8956">
        <v>15.31</v>
      </c>
      <c r="I8956">
        <v>14.39</v>
      </c>
      <c r="J8956">
        <v>13.47</v>
      </c>
      <c r="K8956">
        <v>13.14</v>
      </c>
      <c r="L8956">
        <v>12.8</v>
      </c>
      <c r="M8956">
        <v>12.46</v>
      </c>
      <c r="N8956">
        <v>12.13</v>
      </c>
      <c r="O8956">
        <v>11.79</v>
      </c>
      <c r="P8956">
        <v>10.79</v>
      </c>
      <c r="Q8956">
        <v>9.7899999999999991</v>
      </c>
      <c r="R8956">
        <v>8.7799999999999994</v>
      </c>
      <c r="S8956">
        <v>7.78</v>
      </c>
      <c r="T8956">
        <v>6.78</v>
      </c>
      <c r="U8956">
        <v>6.24</v>
      </c>
      <c r="V8956">
        <v>5.69</v>
      </c>
      <c r="W8956">
        <v>5.15</v>
      </c>
      <c r="X8956">
        <v>4.5999999999999996</v>
      </c>
      <c r="Y8956">
        <v>4.05</v>
      </c>
    </row>
    <row r="8957" spans="1:25" x14ac:dyDescent="0.35">
      <c r="A8957" t="s">
        <v>42</v>
      </c>
      <c r="B8957" t="s">
        <v>6</v>
      </c>
      <c r="C8957" t="s">
        <v>18</v>
      </c>
      <c r="D8957" t="s">
        <v>14</v>
      </c>
      <c r="E8957" t="s">
        <v>220</v>
      </c>
      <c r="F8957">
        <v>15.2</v>
      </c>
      <c r="G8957">
        <v>15.66</v>
      </c>
      <c r="H8957">
        <v>15.96</v>
      </c>
      <c r="I8957">
        <v>15.92</v>
      </c>
      <c r="J8957">
        <v>16.52</v>
      </c>
      <c r="K8957">
        <v>16.95</v>
      </c>
      <c r="L8957">
        <v>17</v>
      </c>
      <c r="M8957">
        <v>17.36</v>
      </c>
      <c r="N8957">
        <v>17.100000000000001</v>
      </c>
      <c r="O8957">
        <v>17.28</v>
      </c>
      <c r="P8957">
        <v>17.22</v>
      </c>
      <c r="Q8957">
        <v>17.239999999999998</v>
      </c>
      <c r="R8957">
        <v>17.13</v>
      </c>
      <c r="S8957">
        <v>16.64</v>
      </c>
      <c r="T8957">
        <v>17.38</v>
      </c>
      <c r="U8957">
        <v>16.61</v>
      </c>
      <c r="V8957">
        <v>16.96</v>
      </c>
      <c r="W8957">
        <v>17.66</v>
      </c>
      <c r="X8957">
        <v>17.41</v>
      </c>
      <c r="Y8957">
        <v>17.78</v>
      </c>
    </row>
    <row r="8958" spans="1:25" x14ac:dyDescent="0.35">
      <c r="A8958" t="s">
        <v>42</v>
      </c>
      <c r="B8958" t="s">
        <v>6</v>
      </c>
      <c r="C8958" t="s">
        <v>18</v>
      </c>
      <c r="D8958" t="s">
        <v>22</v>
      </c>
      <c r="E8958" t="s">
        <v>220</v>
      </c>
      <c r="F8958">
        <v>13.68</v>
      </c>
      <c r="G8958">
        <v>14.44</v>
      </c>
      <c r="H8958">
        <v>14.81</v>
      </c>
      <c r="I8958">
        <v>13.24</v>
      </c>
      <c r="J8958">
        <v>13.99</v>
      </c>
      <c r="K8958">
        <v>15.12</v>
      </c>
      <c r="L8958">
        <v>14.86</v>
      </c>
      <c r="M8958">
        <v>15.48</v>
      </c>
      <c r="N8958">
        <v>15.16</v>
      </c>
      <c r="O8958">
        <v>15.18</v>
      </c>
      <c r="P8958">
        <v>15.4</v>
      </c>
      <c r="Q8958">
        <v>15.15</v>
      </c>
      <c r="R8958">
        <v>14.81</v>
      </c>
      <c r="S8958">
        <v>14.35</v>
      </c>
      <c r="T8958">
        <v>14.65</v>
      </c>
      <c r="U8958">
        <v>14.42</v>
      </c>
      <c r="V8958">
        <v>14.67</v>
      </c>
      <c r="W8958">
        <v>15.8</v>
      </c>
      <c r="X8958">
        <v>14.73</v>
      </c>
      <c r="Y8958">
        <v>15.32</v>
      </c>
    </row>
    <row r="8959" spans="1:25" x14ac:dyDescent="0.35">
      <c r="A8959" t="s">
        <v>42</v>
      </c>
      <c r="B8959" t="s">
        <v>6</v>
      </c>
      <c r="C8959" t="s">
        <v>30</v>
      </c>
      <c r="D8959" t="s">
        <v>8</v>
      </c>
      <c r="E8959" t="s">
        <v>220</v>
      </c>
      <c r="F8959">
        <v>11.33</v>
      </c>
      <c r="G8959">
        <v>12.52</v>
      </c>
      <c r="H8959">
        <v>9.8800000000000008</v>
      </c>
      <c r="I8959">
        <v>13.34</v>
      </c>
      <c r="J8959">
        <v>14.96</v>
      </c>
      <c r="K8959">
        <v>14.82</v>
      </c>
      <c r="L8959">
        <v>14.76</v>
      </c>
      <c r="M8959">
        <v>14.75</v>
      </c>
      <c r="N8959">
        <v>14.68</v>
      </c>
      <c r="O8959">
        <v>14.22</v>
      </c>
      <c r="P8959">
        <v>11.48</v>
      </c>
      <c r="Q8959">
        <v>12.64</v>
      </c>
      <c r="R8959">
        <v>11.04</v>
      </c>
      <c r="S8959">
        <v>10.67</v>
      </c>
      <c r="T8959">
        <v>10.89</v>
      </c>
      <c r="U8959">
        <v>9.98</v>
      </c>
      <c r="V8959">
        <v>11.12</v>
      </c>
      <c r="W8959">
        <v>10.74</v>
      </c>
      <c r="X8959">
        <v>11.53</v>
      </c>
      <c r="Y8959">
        <v>11.53</v>
      </c>
    </row>
    <row r="8960" spans="1:25" x14ac:dyDescent="0.35">
      <c r="A8960" t="s">
        <v>42</v>
      </c>
      <c r="B8960" t="s">
        <v>6</v>
      </c>
      <c r="C8960" t="s">
        <v>30</v>
      </c>
      <c r="D8960" t="s">
        <v>11</v>
      </c>
      <c r="E8960" t="s">
        <v>220</v>
      </c>
      <c r="F8960">
        <v>11.22</v>
      </c>
      <c r="G8960">
        <v>12.4</v>
      </c>
      <c r="H8960">
        <v>9.7899999999999991</v>
      </c>
      <c r="I8960">
        <v>13.21</v>
      </c>
      <c r="J8960">
        <v>14.82</v>
      </c>
      <c r="K8960">
        <v>14.68</v>
      </c>
      <c r="L8960">
        <v>14.62</v>
      </c>
      <c r="M8960">
        <v>14.61</v>
      </c>
      <c r="N8960">
        <v>14.54</v>
      </c>
      <c r="O8960">
        <v>14.08</v>
      </c>
      <c r="P8960">
        <v>11.38</v>
      </c>
      <c r="Q8960">
        <v>12.52</v>
      </c>
      <c r="R8960">
        <v>10.93</v>
      </c>
      <c r="S8960">
        <v>10.57</v>
      </c>
      <c r="T8960">
        <v>10.79</v>
      </c>
      <c r="U8960">
        <v>9.89</v>
      </c>
      <c r="V8960">
        <v>11.02</v>
      </c>
      <c r="W8960">
        <v>10.64</v>
      </c>
      <c r="X8960">
        <v>11.42</v>
      </c>
      <c r="Y8960">
        <v>11.42</v>
      </c>
    </row>
    <row r="8961" spans="1:25" x14ac:dyDescent="0.35">
      <c r="A8961" t="s">
        <v>42</v>
      </c>
      <c r="B8961" t="s">
        <v>6</v>
      </c>
      <c r="C8961" t="s">
        <v>41</v>
      </c>
      <c r="D8961" t="s">
        <v>8</v>
      </c>
      <c r="E8961" t="s">
        <v>220</v>
      </c>
      <c r="F8961">
        <v>9.59</v>
      </c>
      <c r="G8961">
        <v>8.85</v>
      </c>
      <c r="H8961">
        <v>8.86</v>
      </c>
      <c r="I8961">
        <v>7.4</v>
      </c>
      <c r="J8961">
        <v>8.15</v>
      </c>
      <c r="K8961">
        <v>8.2200000000000006</v>
      </c>
      <c r="L8961">
        <v>8.31</v>
      </c>
      <c r="M8961">
        <v>8.4600000000000009</v>
      </c>
      <c r="N8961">
        <v>7.95</v>
      </c>
      <c r="O8961">
        <v>6.02</v>
      </c>
      <c r="P8961">
        <v>4.8099999999999996</v>
      </c>
      <c r="Q8961">
        <v>4.8899999999999997</v>
      </c>
      <c r="R8961">
        <v>4.51</v>
      </c>
      <c r="S8961">
        <v>4.17</v>
      </c>
      <c r="T8961">
        <v>3.61</v>
      </c>
      <c r="U8961">
        <v>3.92</v>
      </c>
      <c r="V8961">
        <v>3.96</v>
      </c>
      <c r="W8961">
        <v>3.94</v>
      </c>
      <c r="X8961">
        <v>3.87</v>
      </c>
      <c r="Y8961">
        <v>3.71</v>
      </c>
    </row>
    <row r="8962" spans="1:25" x14ac:dyDescent="0.35">
      <c r="A8962" t="s">
        <v>42</v>
      </c>
      <c r="B8962" t="s">
        <v>6</v>
      </c>
      <c r="C8962" t="s">
        <v>41</v>
      </c>
      <c r="D8962" t="s">
        <v>11</v>
      </c>
      <c r="E8962" t="s">
        <v>220</v>
      </c>
      <c r="F8962">
        <v>9.36</v>
      </c>
      <c r="G8962">
        <v>8.64</v>
      </c>
      <c r="H8962">
        <v>8.64</v>
      </c>
      <c r="I8962">
        <v>7.26</v>
      </c>
      <c r="J8962">
        <v>7.99</v>
      </c>
      <c r="K8962">
        <v>8.0399999999999991</v>
      </c>
      <c r="L8962">
        <v>8.1300000000000008</v>
      </c>
      <c r="M8962">
        <v>8.2899999999999991</v>
      </c>
      <c r="N8962">
        <v>7.83</v>
      </c>
      <c r="O8962">
        <v>5.95</v>
      </c>
      <c r="P8962">
        <v>4.76</v>
      </c>
      <c r="Q8962">
        <v>4.83</v>
      </c>
      <c r="R8962">
        <v>4.46</v>
      </c>
      <c r="S8962">
        <v>4.1399999999999997</v>
      </c>
      <c r="T8962">
        <v>3.58</v>
      </c>
      <c r="U8962">
        <v>3.87</v>
      </c>
      <c r="V8962">
        <v>3.92</v>
      </c>
      <c r="W8962">
        <v>3.9</v>
      </c>
      <c r="X8962">
        <v>3.83</v>
      </c>
      <c r="Y8962">
        <v>3.67</v>
      </c>
    </row>
    <row r="8963" spans="1:25" x14ac:dyDescent="0.35">
      <c r="A8963" t="s">
        <v>42</v>
      </c>
      <c r="B8963" t="s">
        <v>6</v>
      </c>
      <c r="C8963" t="s">
        <v>27</v>
      </c>
      <c r="D8963" t="s">
        <v>8</v>
      </c>
      <c r="E8963" t="s">
        <v>220</v>
      </c>
      <c r="F8963">
        <v>6.75</v>
      </c>
      <c r="G8963">
        <v>7.07</v>
      </c>
      <c r="H8963">
        <v>6.76</v>
      </c>
      <c r="I8963">
        <v>6.69</v>
      </c>
      <c r="J8963">
        <v>6.39</v>
      </c>
      <c r="K8963">
        <v>6.47</v>
      </c>
      <c r="L8963">
        <v>6.41</v>
      </c>
      <c r="M8963">
        <v>6.43</v>
      </c>
      <c r="N8963">
        <v>6.4</v>
      </c>
      <c r="O8963">
        <v>6.55</v>
      </c>
      <c r="P8963">
        <v>6.51</v>
      </c>
      <c r="Q8963">
        <v>6.62</v>
      </c>
      <c r="R8963">
        <v>6.78</v>
      </c>
      <c r="S8963">
        <v>6.48</v>
      </c>
      <c r="T8963">
        <v>6.74</v>
      </c>
      <c r="U8963">
        <v>6.48</v>
      </c>
      <c r="V8963">
        <v>6.65</v>
      </c>
      <c r="W8963">
        <v>6.47</v>
      </c>
      <c r="X8963">
        <v>6.41</v>
      </c>
      <c r="Y8963">
        <v>6.91</v>
      </c>
    </row>
    <row r="8964" spans="1:25" x14ac:dyDescent="0.35">
      <c r="A8964" t="s">
        <v>42</v>
      </c>
      <c r="B8964" t="s">
        <v>6</v>
      </c>
      <c r="C8964" t="s">
        <v>27</v>
      </c>
      <c r="D8964" t="s">
        <v>11</v>
      </c>
      <c r="E8964" t="s">
        <v>220</v>
      </c>
      <c r="F8964">
        <v>6.55</v>
      </c>
      <c r="G8964">
        <v>6.55</v>
      </c>
      <c r="H8964">
        <v>6.55</v>
      </c>
      <c r="I8964">
        <v>6.55</v>
      </c>
      <c r="J8964">
        <v>6.29</v>
      </c>
      <c r="K8964">
        <v>6.29</v>
      </c>
      <c r="L8964">
        <v>6.29</v>
      </c>
      <c r="M8964">
        <v>6.29</v>
      </c>
      <c r="N8964">
        <v>6.29</v>
      </c>
      <c r="O8964">
        <v>6.39</v>
      </c>
      <c r="P8964">
        <v>6.39</v>
      </c>
      <c r="Q8964">
        <v>6.39</v>
      </c>
      <c r="R8964">
        <v>6.39</v>
      </c>
      <c r="S8964">
        <v>6.39</v>
      </c>
      <c r="T8964">
        <v>6.39</v>
      </c>
      <c r="U8964">
        <v>6.39</v>
      </c>
      <c r="V8964">
        <v>6.39</v>
      </c>
      <c r="W8964">
        <v>6.36</v>
      </c>
      <c r="X8964">
        <v>6.35</v>
      </c>
      <c r="Y8964">
        <v>6.32</v>
      </c>
    </row>
    <row r="8965" spans="1:25" x14ac:dyDescent="0.35">
      <c r="A8965" t="s">
        <v>42</v>
      </c>
      <c r="B8965" t="s">
        <v>6</v>
      </c>
      <c r="C8965" t="s">
        <v>24</v>
      </c>
      <c r="D8965" t="s">
        <v>11</v>
      </c>
      <c r="E8965" t="s">
        <v>220</v>
      </c>
      <c r="F8965">
        <v>6.01</v>
      </c>
      <c r="G8965">
        <v>6.01</v>
      </c>
      <c r="H8965">
        <v>5.61</v>
      </c>
      <c r="I8965">
        <v>5.21</v>
      </c>
      <c r="J8965">
        <v>5.21</v>
      </c>
      <c r="K8965">
        <v>4.68</v>
      </c>
      <c r="L8965">
        <v>4.66</v>
      </c>
      <c r="M8965">
        <v>4.41</v>
      </c>
      <c r="N8965">
        <v>4.43</v>
      </c>
      <c r="O8965">
        <v>4.82</v>
      </c>
      <c r="P8965">
        <v>5.43</v>
      </c>
      <c r="Q8965">
        <v>4.99</v>
      </c>
      <c r="R8965">
        <v>5.41</v>
      </c>
      <c r="S8965">
        <v>5.4</v>
      </c>
      <c r="T8965">
        <v>5.0599999999999996</v>
      </c>
      <c r="U8965">
        <v>4.3899999999999997</v>
      </c>
      <c r="V8965">
        <v>4.5199999999999996</v>
      </c>
      <c r="W8965">
        <v>4.26</v>
      </c>
      <c r="X8965">
        <v>3.78</v>
      </c>
      <c r="Y8965">
        <v>3.87</v>
      </c>
    </row>
    <row r="8966" spans="1:25" x14ac:dyDescent="0.35">
      <c r="A8966" t="s">
        <v>42</v>
      </c>
      <c r="B8966" t="s">
        <v>6</v>
      </c>
      <c r="C8966" t="s">
        <v>10</v>
      </c>
      <c r="D8966" t="s">
        <v>22</v>
      </c>
      <c r="E8966" t="s">
        <v>220</v>
      </c>
      <c r="F8966">
        <v>3.08</v>
      </c>
      <c r="G8966">
        <v>3.07</v>
      </c>
      <c r="H8966">
        <v>3.1</v>
      </c>
      <c r="I8966">
        <v>2.97</v>
      </c>
      <c r="J8966">
        <v>3</v>
      </c>
      <c r="K8966">
        <v>3.07</v>
      </c>
      <c r="L8966">
        <v>3.06</v>
      </c>
      <c r="M8966">
        <v>2.95</v>
      </c>
      <c r="N8966">
        <v>2.87</v>
      </c>
      <c r="O8966">
        <v>2.93</v>
      </c>
      <c r="P8966">
        <v>2.84</v>
      </c>
      <c r="Q8966">
        <v>2.97</v>
      </c>
      <c r="R8966">
        <v>2.81</v>
      </c>
      <c r="S8966">
        <v>2.67</v>
      </c>
      <c r="T8966">
        <v>2.65</v>
      </c>
      <c r="U8966">
        <v>2.71</v>
      </c>
      <c r="V8966">
        <v>2.56</v>
      </c>
      <c r="W8966">
        <v>2.44</v>
      </c>
      <c r="X8966">
        <v>2.4</v>
      </c>
      <c r="Y8966">
        <v>2.25</v>
      </c>
    </row>
    <row r="8967" spans="1:25" x14ac:dyDescent="0.35">
      <c r="A8967" t="s">
        <v>42</v>
      </c>
      <c r="B8967" t="s">
        <v>6</v>
      </c>
      <c r="C8967" t="s">
        <v>23</v>
      </c>
      <c r="D8967" t="s">
        <v>14</v>
      </c>
      <c r="E8967" t="s">
        <v>220</v>
      </c>
      <c r="F8967">
        <v>2.66</v>
      </c>
      <c r="G8967">
        <v>2.61</v>
      </c>
      <c r="H8967">
        <v>2.72</v>
      </c>
      <c r="I8967">
        <v>2</v>
      </c>
      <c r="J8967">
        <v>2.16</v>
      </c>
      <c r="K8967">
        <v>2.34</v>
      </c>
      <c r="L8967">
        <v>2.36</v>
      </c>
      <c r="M8967">
        <v>2.38</v>
      </c>
      <c r="N8967">
        <v>1.98</v>
      </c>
      <c r="O8967">
        <v>1.93</v>
      </c>
      <c r="P8967">
        <v>2.95</v>
      </c>
      <c r="Q8967">
        <v>3.02</v>
      </c>
      <c r="R8967">
        <v>2.68</v>
      </c>
      <c r="S8967">
        <v>2.36</v>
      </c>
      <c r="T8967">
        <v>2.2999999999999998</v>
      </c>
      <c r="U8967">
        <v>2.39</v>
      </c>
      <c r="V8967">
        <v>2.2999999999999998</v>
      </c>
      <c r="W8967">
        <v>2.21</v>
      </c>
      <c r="X8967">
        <v>2.23</v>
      </c>
      <c r="Y8967">
        <v>2.2200000000000002</v>
      </c>
    </row>
    <row r="8968" spans="1:25" x14ac:dyDescent="0.35">
      <c r="A8968" t="s">
        <v>42</v>
      </c>
      <c r="B8968" t="s">
        <v>6</v>
      </c>
      <c r="C8968" t="s">
        <v>12</v>
      </c>
      <c r="D8968" t="s">
        <v>22</v>
      </c>
      <c r="E8968" t="s">
        <v>220</v>
      </c>
      <c r="F8968">
        <v>1.36</v>
      </c>
      <c r="G8968">
        <v>1.33</v>
      </c>
      <c r="H8968">
        <v>1.34</v>
      </c>
      <c r="I8968">
        <v>1.37</v>
      </c>
      <c r="J8968">
        <v>1.34</v>
      </c>
      <c r="K8968">
        <v>1.43</v>
      </c>
      <c r="L8968">
        <v>1.38</v>
      </c>
      <c r="M8968">
        <v>1.39</v>
      </c>
      <c r="N8968">
        <v>1.35</v>
      </c>
      <c r="O8968">
        <v>1.42</v>
      </c>
      <c r="P8968">
        <v>1.2</v>
      </c>
      <c r="Q8968">
        <v>1.38</v>
      </c>
      <c r="R8968">
        <v>1.25</v>
      </c>
      <c r="S8968">
        <v>1.19</v>
      </c>
      <c r="T8968">
        <v>1.18</v>
      </c>
      <c r="U8968">
        <v>1.23</v>
      </c>
      <c r="V8968">
        <v>1.1499999999999999</v>
      </c>
      <c r="W8968">
        <v>1.08</v>
      </c>
      <c r="X8968">
        <v>1.07</v>
      </c>
      <c r="Y8968">
        <v>0.9</v>
      </c>
    </row>
    <row r="8969" spans="1:25" x14ac:dyDescent="0.35">
      <c r="A8969" t="s">
        <v>42</v>
      </c>
      <c r="B8969" t="s">
        <v>6</v>
      </c>
      <c r="C8969" t="s">
        <v>15</v>
      </c>
      <c r="D8969" t="s">
        <v>22</v>
      </c>
      <c r="E8969" t="s">
        <v>220</v>
      </c>
      <c r="F8969">
        <v>1.1100000000000001</v>
      </c>
      <c r="G8969">
        <v>1.1299999999999999</v>
      </c>
      <c r="H8969">
        <v>1.1299999999999999</v>
      </c>
      <c r="I8969">
        <v>1.05</v>
      </c>
      <c r="J8969">
        <v>1.0900000000000001</v>
      </c>
      <c r="K8969">
        <v>1.02</v>
      </c>
      <c r="L8969">
        <v>1.08</v>
      </c>
      <c r="M8969">
        <v>0.98</v>
      </c>
      <c r="N8969">
        <v>0.97</v>
      </c>
      <c r="O8969">
        <v>0.94</v>
      </c>
      <c r="P8969">
        <v>0.91</v>
      </c>
      <c r="Q8969">
        <v>0.94</v>
      </c>
      <c r="R8969">
        <v>0.98</v>
      </c>
      <c r="S8969">
        <v>0.9</v>
      </c>
      <c r="T8969">
        <v>0.88</v>
      </c>
      <c r="U8969">
        <v>0.88</v>
      </c>
      <c r="V8969">
        <v>0.85</v>
      </c>
      <c r="W8969">
        <v>0.81</v>
      </c>
      <c r="X8969">
        <v>0.8</v>
      </c>
      <c r="Y8969">
        <v>0.79</v>
      </c>
    </row>
    <row r="8970" spans="1:25" x14ac:dyDescent="0.35">
      <c r="A8970" t="s">
        <v>42</v>
      </c>
      <c r="B8970" t="s">
        <v>6</v>
      </c>
      <c r="C8970" t="s">
        <v>24</v>
      </c>
      <c r="D8970" t="s">
        <v>22</v>
      </c>
      <c r="E8970" t="s">
        <v>220</v>
      </c>
      <c r="F8970">
        <v>1.02</v>
      </c>
      <c r="G8970">
        <v>1.01</v>
      </c>
      <c r="H8970">
        <v>1</v>
      </c>
      <c r="I8970">
        <v>0.99</v>
      </c>
      <c r="J8970">
        <v>0.98</v>
      </c>
      <c r="K8970">
        <v>0.99</v>
      </c>
      <c r="L8970">
        <v>0.99</v>
      </c>
      <c r="M8970">
        <v>0.99</v>
      </c>
      <c r="N8970">
        <v>0.99</v>
      </c>
      <c r="O8970">
        <v>0.99</v>
      </c>
      <c r="P8970">
        <v>1.02</v>
      </c>
      <c r="Q8970">
        <v>1.04</v>
      </c>
      <c r="R8970">
        <v>1.07</v>
      </c>
      <c r="S8970">
        <v>1.0900000000000001</v>
      </c>
      <c r="T8970">
        <v>1.1200000000000001</v>
      </c>
      <c r="U8970">
        <v>1.2</v>
      </c>
      <c r="V8970">
        <v>1.29</v>
      </c>
      <c r="W8970">
        <v>1.37</v>
      </c>
      <c r="X8970">
        <v>1.45</v>
      </c>
      <c r="Y8970">
        <v>1.54</v>
      </c>
    </row>
    <row r="8971" spans="1:25" x14ac:dyDescent="0.35">
      <c r="A8971" t="s">
        <v>42</v>
      </c>
      <c r="B8971" t="s">
        <v>6</v>
      </c>
      <c r="C8971" t="s">
        <v>28</v>
      </c>
      <c r="D8971" t="s">
        <v>22</v>
      </c>
      <c r="E8971" t="s">
        <v>220</v>
      </c>
      <c r="F8971">
        <v>0.73</v>
      </c>
      <c r="G8971">
        <v>0.72</v>
      </c>
      <c r="H8971">
        <v>0.72</v>
      </c>
      <c r="I8971">
        <v>0.71</v>
      </c>
      <c r="J8971">
        <v>0.71</v>
      </c>
      <c r="K8971">
        <v>0.7</v>
      </c>
      <c r="L8971">
        <v>0.69</v>
      </c>
      <c r="M8971">
        <v>0.68</v>
      </c>
      <c r="N8971">
        <v>0.67</v>
      </c>
      <c r="O8971">
        <v>0.66</v>
      </c>
      <c r="P8971">
        <v>0.65</v>
      </c>
      <c r="Q8971">
        <v>0.64</v>
      </c>
      <c r="R8971">
        <v>0.64</v>
      </c>
      <c r="S8971">
        <v>0.64</v>
      </c>
      <c r="T8971">
        <v>0.63</v>
      </c>
      <c r="U8971">
        <v>0.62</v>
      </c>
      <c r="V8971">
        <v>0.61</v>
      </c>
      <c r="W8971">
        <v>0.6</v>
      </c>
      <c r="X8971">
        <v>0.6</v>
      </c>
      <c r="Y8971">
        <v>0.59</v>
      </c>
    </row>
    <row r="8972" spans="1:25" x14ac:dyDescent="0.35">
      <c r="A8972" t="s">
        <v>42</v>
      </c>
      <c r="B8972" t="s">
        <v>6</v>
      </c>
      <c r="C8972" t="s">
        <v>23</v>
      </c>
      <c r="D8972" t="s">
        <v>22</v>
      </c>
      <c r="E8972" t="s">
        <v>220</v>
      </c>
      <c r="F8972">
        <v>0.28999999999999998</v>
      </c>
      <c r="G8972">
        <v>0.28999999999999998</v>
      </c>
      <c r="H8972">
        <v>0.3</v>
      </c>
      <c r="I8972">
        <v>0.24</v>
      </c>
      <c r="J8972">
        <v>0.25</v>
      </c>
      <c r="K8972">
        <v>0.27</v>
      </c>
      <c r="L8972">
        <v>0.28000000000000003</v>
      </c>
      <c r="M8972">
        <v>0.28000000000000003</v>
      </c>
      <c r="N8972">
        <v>0.25</v>
      </c>
      <c r="O8972">
        <v>0.25</v>
      </c>
      <c r="P8972">
        <v>0.35</v>
      </c>
      <c r="Q8972">
        <v>0.36</v>
      </c>
      <c r="R8972">
        <v>0.31</v>
      </c>
      <c r="S8972">
        <v>0.28999999999999998</v>
      </c>
      <c r="T8972">
        <v>0.28999999999999998</v>
      </c>
      <c r="U8972">
        <v>0.31</v>
      </c>
      <c r="V8972">
        <v>0.3</v>
      </c>
      <c r="W8972">
        <v>0.28999999999999998</v>
      </c>
      <c r="X8972">
        <v>0.31</v>
      </c>
      <c r="Y8972">
        <v>0.32</v>
      </c>
    </row>
    <row r="8973" spans="1:25" x14ac:dyDescent="0.35">
      <c r="A8973" t="s">
        <v>42</v>
      </c>
      <c r="B8973" t="s">
        <v>6</v>
      </c>
      <c r="C8973" t="s">
        <v>16</v>
      </c>
      <c r="D8973" t="s">
        <v>22</v>
      </c>
      <c r="E8973" t="s">
        <v>220</v>
      </c>
      <c r="F8973">
        <v>0.28000000000000003</v>
      </c>
      <c r="G8973">
        <v>0.28999999999999998</v>
      </c>
      <c r="H8973">
        <v>0.28999999999999998</v>
      </c>
      <c r="I8973">
        <v>0.28999999999999998</v>
      </c>
      <c r="J8973">
        <v>0.28999999999999998</v>
      </c>
      <c r="K8973">
        <v>0.31</v>
      </c>
      <c r="L8973">
        <v>0.3</v>
      </c>
      <c r="M8973">
        <v>0.27</v>
      </c>
      <c r="N8973">
        <v>0.26</v>
      </c>
      <c r="O8973">
        <v>0.3</v>
      </c>
      <c r="P8973">
        <v>0.36</v>
      </c>
      <c r="Q8973">
        <v>0.27</v>
      </c>
      <c r="R8973">
        <v>0.26</v>
      </c>
      <c r="S8973">
        <v>0.28000000000000003</v>
      </c>
      <c r="T8973">
        <v>0.3</v>
      </c>
      <c r="U8973">
        <v>0.28999999999999998</v>
      </c>
      <c r="V8973">
        <v>0.25</v>
      </c>
      <c r="W8973">
        <v>0.24</v>
      </c>
      <c r="X8973">
        <v>0.22</v>
      </c>
      <c r="Y8973">
        <v>0.24</v>
      </c>
    </row>
    <row r="8974" spans="1:25" x14ac:dyDescent="0.35">
      <c r="A8974" t="s">
        <v>42</v>
      </c>
      <c r="B8974" t="s">
        <v>6</v>
      </c>
      <c r="C8974" t="s">
        <v>15</v>
      </c>
      <c r="D8974" t="s">
        <v>14</v>
      </c>
      <c r="E8974" t="s">
        <v>220</v>
      </c>
      <c r="F8974">
        <v>0.27</v>
      </c>
      <c r="G8974">
        <v>0.31</v>
      </c>
      <c r="H8974">
        <v>0.31</v>
      </c>
      <c r="I8974">
        <v>0.3</v>
      </c>
      <c r="J8974">
        <v>0.3</v>
      </c>
      <c r="K8974">
        <v>0.28000000000000003</v>
      </c>
      <c r="L8974">
        <v>0.31</v>
      </c>
      <c r="M8974">
        <v>0.28999999999999998</v>
      </c>
      <c r="N8974">
        <v>0.3</v>
      </c>
      <c r="O8974">
        <v>0.28999999999999998</v>
      </c>
      <c r="P8974">
        <v>0.28000000000000003</v>
      </c>
      <c r="Q8974">
        <v>0.28000000000000003</v>
      </c>
      <c r="R8974">
        <v>0.28999999999999998</v>
      </c>
      <c r="S8974">
        <v>0.28000000000000003</v>
      </c>
      <c r="T8974">
        <v>0.27</v>
      </c>
      <c r="U8974">
        <v>0.27</v>
      </c>
      <c r="V8974">
        <v>0.26</v>
      </c>
      <c r="W8974">
        <v>0.25</v>
      </c>
      <c r="X8974">
        <v>0.25</v>
      </c>
      <c r="Y8974">
        <v>0.25</v>
      </c>
    </row>
    <row r="8975" spans="1:25" x14ac:dyDescent="0.35">
      <c r="A8975" t="s">
        <v>42</v>
      </c>
      <c r="B8975" t="s">
        <v>6</v>
      </c>
      <c r="C8975" t="s">
        <v>41</v>
      </c>
      <c r="D8975" t="s">
        <v>14</v>
      </c>
      <c r="E8975" t="s">
        <v>220</v>
      </c>
      <c r="F8975">
        <v>0.19</v>
      </c>
      <c r="G8975">
        <v>0.19</v>
      </c>
      <c r="H8975">
        <v>0.19</v>
      </c>
      <c r="I8975">
        <v>0.12</v>
      </c>
      <c r="J8975">
        <v>0.13</v>
      </c>
      <c r="K8975">
        <v>0.15</v>
      </c>
      <c r="L8975">
        <v>0.15</v>
      </c>
      <c r="M8975">
        <v>0.14000000000000001</v>
      </c>
      <c r="N8975">
        <v>0.09</v>
      </c>
      <c r="O8975">
        <v>0.05</v>
      </c>
      <c r="P8975">
        <v>0.03</v>
      </c>
      <c r="Q8975">
        <v>0.04</v>
      </c>
      <c r="R8975">
        <v>0.03</v>
      </c>
      <c r="S8975">
        <v>0.02</v>
      </c>
      <c r="T8975">
        <v>0.02</v>
      </c>
      <c r="U8975">
        <v>0.04</v>
      </c>
      <c r="V8975">
        <v>0.04</v>
      </c>
      <c r="W8975">
        <v>0.03</v>
      </c>
      <c r="X8975">
        <v>0.03</v>
      </c>
      <c r="Y8975">
        <v>0.03</v>
      </c>
    </row>
    <row r="8976" spans="1:25" x14ac:dyDescent="0.35">
      <c r="A8976" t="s">
        <v>42</v>
      </c>
      <c r="B8976" t="s">
        <v>6</v>
      </c>
      <c r="C8976" t="s">
        <v>16</v>
      </c>
      <c r="D8976" t="s">
        <v>14</v>
      </c>
      <c r="E8976" t="s">
        <v>220</v>
      </c>
      <c r="F8976">
        <v>0.17</v>
      </c>
      <c r="G8976">
        <v>0.17</v>
      </c>
      <c r="H8976">
        <v>0.17</v>
      </c>
      <c r="I8976">
        <v>0.17</v>
      </c>
      <c r="J8976">
        <v>0.17</v>
      </c>
      <c r="K8976">
        <v>0.18</v>
      </c>
      <c r="L8976">
        <v>0.17</v>
      </c>
      <c r="M8976">
        <v>0.16</v>
      </c>
      <c r="N8976">
        <v>0.16</v>
      </c>
      <c r="O8976">
        <v>0.17</v>
      </c>
      <c r="P8976">
        <v>0.21</v>
      </c>
      <c r="Q8976">
        <v>0.16</v>
      </c>
      <c r="R8976">
        <v>0.15</v>
      </c>
      <c r="S8976">
        <v>0.17</v>
      </c>
      <c r="T8976">
        <v>0.18</v>
      </c>
      <c r="U8976">
        <v>0.17</v>
      </c>
      <c r="V8976">
        <v>0.15</v>
      </c>
      <c r="W8976">
        <v>0.14000000000000001</v>
      </c>
      <c r="X8976">
        <v>0.13</v>
      </c>
      <c r="Y8976">
        <v>0.14000000000000001</v>
      </c>
    </row>
    <row r="8977" spans="1:25" x14ac:dyDescent="0.35">
      <c r="A8977" t="s">
        <v>42</v>
      </c>
      <c r="B8977" t="s">
        <v>6</v>
      </c>
      <c r="C8977" t="s">
        <v>27</v>
      </c>
      <c r="D8977" t="s">
        <v>14</v>
      </c>
      <c r="E8977" t="s">
        <v>220</v>
      </c>
      <c r="F8977">
        <v>0.1</v>
      </c>
      <c r="G8977">
        <v>0.24</v>
      </c>
      <c r="H8977">
        <v>0.1</v>
      </c>
      <c r="I8977">
        <v>7.0000000000000007E-2</v>
      </c>
      <c r="J8977">
        <v>0.05</v>
      </c>
      <c r="K8977">
        <v>0.09</v>
      </c>
      <c r="L8977">
        <v>0.06</v>
      </c>
      <c r="M8977">
        <v>7.0000000000000007E-2</v>
      </c>
      <c r="N8977">
        <v>0.05</v>
      </c>
      <c r="O8977">
        <v>0.08</v>
      </c>
      <c r="P8977">
        <v>0.06</v>
      </c>
      <c r="Q8977">
        <v>0.11</v>
      </c>
      <c r="R8977">
        <v>0.19</v>
      </c>
      <c r="S8977">
        <v>0.04</v>
      </c>
      <c r="T8977">
        <v>0.16</v>
      </c>
      <c r="U8977">
        <v>0.04</v>
      </c>
      <c r="V8977">
        <v>0.13</v>
      </c>
      <c r="W8977">
        <v>0.05</v>
      </c>
      <c r="X8977">
        <v>0.03</v>
      </c>
      <c r="Y8977">
        <v>0.38</v>
      </c>
    </row>
    <row r="8978" spans="1:25" x14ac:dyDescent="0.35">
      <c r="A8978" t="s">
        <v>42</v>
      </c>
      <c r="B8978" t="s">
        <v>6</v>
      </c>
      <c r="C8978" t="s">
        <v>27</v>
      </c>
      <c r="D8978" t="s">
        <v>22</v>
      </c>
      <c r="E8978" t="s">
        <v>220</v>
      </c>
      <c r="F8978">
        <v>0.1</v>
      </c>
      <c r="G8978">
        <v>0.27</v>
      </c>
      <c r="H8978">
        <v>0.11</v>
      </c>
      <c r="I8978">
        <v>7.0000000000000007E-2</v>
      </c>
      <c r="J8978">
        <v>0.05</v>
      </c>
      <c r="K8978">
        <v>0.1</v>
      </c>
      <c r="L8978">
        <v>7.0000000000000007E-2</v>
      </c>
      <c r="M8978">
        <v>7.0000000000000007E-2</v>
      </c>
      <c r="N8978">
        <v>0.06</v>
      </c>
      <c r="O8978">
        <v>0.08</v>
      </c>
      <c r="P8978">
        <v>0.06</v>
      </c>
      <c r="Q8978">
        <v>0.12</v>
      </c>
      <c r="R8978">
        <v>0.2</v>
      </c>
      <c r="S8978">
        <v>0.04</v>
      </c>
      <c r="T8978">
        <v>0.18</v>
      </c>
      <c r="U8978">
        <v>0.05</v>
      </c>
      <c r="V8978">
        <v>0.14000000000000001</v>
      </c>
      <c r="W8978">
        <v>0.05</v>
      </c>
      <c r="X8978">
        <v>0.03</v>
      </c>
      <c r="Y8978">
        <v>0.21</v>
      </c>
    </row>
    <row r="8979" spans="1:25" x14ac:dyDescent="0.35">
      <c r="A8979" t="s">
        <v>42</v>
      </c>
      <c r="B8979" t="s">
        <v>6</v>
      </c>
      <c r="C8979" t="s">
        <v>30</v>
      </c>
      <c r="D8979" t="s">
        <v>22</v>
      </c>
      <c r="E8979" t="s">
        <v>220</v>
      </c>
      <c r="F8979">
        <v>0.09</v>
      </c>
      <c r="G8979">
        <v>0.1</v>
      </c>
      <c r="H8979">
        <v>0.08</v>
      </c>
      <c r="I8979">
        <v>0.11</v>
      </c>
      <c r="J8979">
        <v>0.12</v>
      </c>
      <c r="K8979">
        <v>0.12</v>
      </c>
      <c r="L8979">
        <v>0.12</v>
      </c>
      <c r="M8979">
        <v>0.12</v>
      </c>
      <c r="N8979">
        <v>0.12</v>
      </c>
      <c r="O8979">
        <v>0.11</v>
      </c>
      <c r="P8979">
        <v>0.09</v>
      </c>
      <c r="Q8979">
        <v>0.1</v>
      </c>
      <c r="R8979">
        <v>0.09</v>
      </c>
      <c r="S8979">
        <v>0.08</v>
      </c>
      <c r="T8979">
        <v>0.08</v>
      </c>
      <c r="U8979">
        <v>0.08</v>
      </c>
      <c r="V8979">
        <v>0.09</v>
      </c>
      <c r="W8979">
        <v>0.08</v>
      </c>
      <c r="X8979">
        <v>0.09</v>
      </c>
      <c r="Y8979">
        <v>0.09</v>
      </c>
    </row>
    <row r="8980" spans="1:25" x14ac:dyDescent="0.35">
      <c r="A8980" t="s">
        <v>42</v>
      </c>
      <c r="B8980" t="s">
        <v>6</v>
      </c>
      <c r="C8980" t="s">
        <v>12</v>
      </c>
      <c r="D8980" t="s">
        <v>14</v>
      </c>
      <c r="E8980" t="s">
        <v>220</v>
      </c>
      <c r="F8980">
        <v>0.08</v>
      </c>
      <c r="G8980">
        <v>0.08</v>
      </c>
      <c r="H8980">
        <v>0.08</v>
      </c>
      <c r="I8980">
        <v>0.08</v>
      </c>
      <c r="J8980">
        <v>0.08</v>
      </c>
      <c r="K8980">
        <v>0.08</v>
      </c>
      <c r="L8980">
        <v>0.08</v>
      </c>
      <c r="M8980">
        <v>0.08</v>
      </c>
      <c r="N8980">
        <v>0.08</v>
      </c>
      <c r="O8980">
        <v>0.08</v>
      </c>
      <c r="P8980">
        <v>7.0000000000000007E-2</v>
      </c>
      <c r="Q8980">
        <v>0.08</v>
      </c>
      <c r="R8980">
        <v>7.0000000000000007E-2</v>
      </c>
      <c r="S8980">
        <v>7.0000000000000007E-2</v>
      </c>
      <c r="T8980">
        <v>7.0000000000000007E-2</v>
      </c>
      <c r="U8980">
        <v>7.0000000000000007E-2</v>
      </c>
      <c r="V8980">
        <v>7.0000000000000007E-2</v>
      </c>
      <c r="W8980">
        <v>0.06</v>
      </c>
      <c r="X8980">
        <v>0.06</v>
      </c>
      <c r="Y8980">
        <v>0.05</v>
      </c>
    </row>
    <row r="8981" spans="1:25" x14ac:dyDescent="0.35">
      <c r="A8981" t="s">
        <v>42</v>
      </c>
      <c r="B8981" t="s">
        <v>6</v>
      </c>
      <c r="C8981" t="s">
        <v>19</v>
      </c>
      <c r="D8981" t="s">
        <v>11</v>
      </c>
      <c r="E8981" t="s">
        <v>220</v>
      </c>
      <c r="F8981">
        <v>0.06</v>
      </c>
      <c r="G8981">
        <v>0.06</v>
      </c>
      <c r="H8981">
        <v>0.03</v>
      </c>
      <c r="I8981">
        <v>0.04</v>
      </c>
      <c r="J8981">
        <v>0.05</v>
      </c>
      <c r="K8981">
        <v>0.06</v>
      </c>
      <c r="L8981">
        <v>0.05</v>
      </c>
      <c r="M8981">
        <v>0.08</v>
      </c>
      <c r="N8981">
        <v>0.14000000000000001</v>
      </c>
      <c r="O8981">
        <v>0.2</v>
      </c>
      <c r="P8981">
        <v>0.18</v>
      </c>
      <c r="Q8981">
        <v>0.18</v>
      </c>
      <c r="R8981">
        <v>0.17</v>
      </c>
      <c r="S8981">
        <v>0.23</v>
      </c>
      <c r="T8981">
        <v>0.28000000000000003</v>
      </c>
      <c r="U8981">
        <v>0.3</v>
      </c>
      <c r="V8981">
        <v>0.31</v>
      </c>
      <c r="W8981">
        <v>0.23</v>
      </c>
      <c r="X8981">
        <v>0.27</v>
      </c>
      <c r="Y8981">
        <v>0.26</v>
      </c>
    </row>
    <row r="8982" spans="1:25" x14ac:dyDescent="0.35">
      <c r="A8982" t="s">
        <v>42</v>
      </c>
      <c r="B8982" t="s">
        <v>6</v>
      </c>
      <c r="C8982" t="s">
        <v>24</v>
      </c>
      <c r="D8982" t="s">
        <v>14</v>
      </c>
      <c r="E8982" t="s">
        <v>220</v>
      </c>
      <c r="F8982">
        <v>0.03</v>
      </c>
      <c r="G8982">
        <v>0.03</v>
      </c>
      <c r="H8982">
        <v>0.03</v>
      </c>
      <c r="I8982">
        <v>0.03</v>
      </c>
      <c r="J8982">
        <v>0.03</v>
      </c>
      <c r="K8982">
        <v>0.03</v>
      </c>
      <c r="L8982">
        <v>0.03</v>
      </c>
      <c r="M8982">
        <v>0.03</v>
      </c>
      <c r="N8982">
        <v>0.03</v>
      </c>
      <c r="O8982">
        <v>0.03</v>
      </c>
      <c r="P8982">
        <v>0.03</v>
      </c>
      <c r="Q8982">
        <v>0.03</v>
      </c>
      <c r="R8982">
        <v>0.03</v>
      </c>
      <c r="S8982">
        <v>0.03</v>
      </c>
      <c r="T8982">
        <v>0.03</v>
      </c>
      <c r="U8982">
        <v>0.03</v>
      </c>
      <c r="V8982">
        <v>0.03</v>
      </c>
      <c r="W8982">
        <v>0.03</v>
      </c>
      <c r="X8982">
        <v>0.03</v>
      </c>
      <c r="Y8982">
        <v>0.03</v>
      </c>
    </row>
    <row r="8983" spans="1:25" x14ac:dyDescent="0.35">
      <c r="A8983" t="s">
        <v>42</v>
      </c>
      <c r="B8983" t="s">
        <v>6</v>
      </c>
      <c r="C8983" t="s">
        <v>41</v>
      </c>
      <c r="D8983" t="s">
        <v>22</v>
      </c>
      <c r="E8983" t="s">
        <v>220</v>
      </c>
      <c r="F8983">
        <v>0.03</v>
      </c>
      <c r="G8983">
        <v>0.03</v>
      </c>
      <c r="H8983">
        <v>0.03</v>
      </c>
      <c r="I8983">
        <v>0.02</v>
      </c>
      <c r="J8983">
        <v>0.03</v>
      </c>
      <c r="K8983">
        <v>0.03</v>
      </c>
      <c r="L8983">
        <v>0.03</v>
      </c>
      <c r="M8983">
        <v>0.03</v>
      </c>
      <c r="N8983">
        <v>0.03</v>
      </c>
      <c r="O8983">
        <v>0.02</v>
      </c>
      <c r="P8983">
        <v>0.01</v>
      </c>
      <c r="Q8983">
        <v>0.01</v>
      </c>
      <c r="R8983">
        <v>0.01</v>
      </c>
      <c r="S8983">
        <v>0.01</v>
      </c>
      <c r="T8983">
        <v>0.01</v>
      </c>
      <c r="U8983">
        <v>0.01</v>
      </c>
      <c r="V8983">
        <v>0.01</v>
      </c>
      <c r="W8983">
        <v>0.01</v>
      </c>
      <c r="X8983">
        <v>0.01</v>
      </c>
      <c r="Y8983">
        <v>0.01</v>
      </c>
    </row>
    <row r="8984" spans="1:25" x14ac:dyDescent="0.35">
      <c r="A8984" t="s">
        <v>42</v>
      </c>
      <c r="B8984" t="s">
        <v>6</v>
      </c>
      <c r="C8984" t="s">
        <v>30</v>
      </c>
      <c r="D8984" t="s">
        <v>14</v>
      </c>
      <c r="E8984" t="s">
        <v>220</v>
      </c>
      <c r="F8984">
        <v>0.02</v>
      </c>
      <c r="G8984">
        <v>0.02</v>
      </c>
      <c r="H8984">
        <v>0.02</v>
      </c>
      <c r="I8984">
        <v>0.02</v>
      </c>
      <c r="J8984">
        <v>0.03</v>
      </c>
      <c r="K8984">
        <v>0.03</v>
      </c>
      <c r="L8984">
        <v>0.03</v>
      </c>
      <c r="M8984">
        <v>0.02</v>
      </c>
      <c r="N8984">
        <v>0.02</v>
      </c>
      <c r="O8984">
        <v>0.02</v>
      </c>
      <c r="P8984">
        <v>0.02</v>
      </c>
      <c r="Q8984">
        <v>0.02</v>
      </c>
      <c r="R8984">
        <v>0.02</v>
      </c>
      <c r="S8984">
        <v>0.02</v>
      </c>
      <c r="T8984">
        <v>0.02</v>
      </c>
      <c r="U8984">
        <v>0.02</v>
      </c>
      <c r="V8984">
        <v>0.02</v>
      </c>
      <c r="W8984">
        <v>0.02</v>
      </c>
      <c r="X8984">
        <v>0.02</v>
      </c>
      <c r="Y8984">
        <v>0.02</v>
      </c>
    </row>
    <row r="8985" spans="1:25" x14ac:dyDescent="0.35">
      <c r="A8985" t="s">
        <v>42</v>
      </c>
      <c r="B8985" t="s">
        <v>6</v>
      </c>
      <c r="C8985" t="s">
        <v>19</v>
      </c>
      <c r="D8985" t="s">
        <v>22</v>
      </c>
      <c r="E8985" t="s">
        <v>22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</row>
    <row r="8986" spans="1:25" x14ac:dyDescent="0.35">
      <c r="A8986" t="s">
        <v>37</v>
      </c>
      <c r="B8986" t="s">
        <v>6</v>
      </c>
      <c r="C8986" t="s">
        <v>9</v>
      </c>
      <c r="D8986" t="s">
        <v>8</v>
      </c>
      <c r="E8986" t="s">
        <v>220</v>
      </c>
      <c r="F8986">
        <v>698.46</v>
      </c>
      <c r="G8986">
        <v>715.5</v>
      </c>
      <c r="H8986">
        <v>708.43</v>
      </c>
      <c r="I8986">
        <v>694.68</v>
      </c>
      <c r="J8986">
        <v>683.86</v>
      </c>
      <c r="K8986">
        <v>662.92</v>
      </c>
      <c r="L8986">
        <v>673.44</v>
      </c>
      <c r="M8986">
        <v>673.01</v>
      </c>
      <c r="N8986">
        <v>669.57</v>
      </c>
      <c r="O8986">
        <v>645.52</v>
      </c>
      <c r="P8986">
        <v>593.48</v>
      </c>
      <c r="Q8986">
        <v>579.54999999999995</v>
      </c>
      <c r="R8986">
        <v>566.66</v>
      </c>
      <c r="S8986">
        <v>556.74</v>
      </c>
      <c r="T8986">
        <v>548.41</v>
      </c>
      <c r="U8986">
        <v>553.05999999999995</v>
      </c>
      <c r="V8986">
        <v>529.15</v>
      </c>
      <c r="W8986">
        <v>521.37</v>
      </c>
      <c r="X8986">
        <v>528.82000000000005</v>
      </c>
      <c r="Y8986">
        <v>511.98</v>
      </c>
    </row>
    <row r="8987" spans="1:25" x14ac:dyDescent="0.35">
      <c r="A8987" t="s">
        <v>37</v>
      </c>
      <c r="B8987" t="s">
        <v>6</v>
      </c>
      <c r="C8987" t="s">
        <v>7</v>
      </c>
      <c r="D8987" t="s">
        <v>8</v>
      </c>
      <c r="E8987" t="s">
        <v>220</v>
      </c>
      <c r="F8987">
        <v>652.66</v>
      </c>
      <c r="G8987">
        <v>669.7</v>
      </c>
      <c r="H8987">
        <v>662.63</v>
      </c>
      <c r="I8987">
        <v>648.88</v>
      </c>
      <c r="J8987">
        <v>633.4</v>
      </c>
      <c r="K8987">
        <v>612.48</v>
      </c>
      <c r="L8987">
        <v>622.99</v>
      </c>
      <c r="M8987">
        <v>622.54999999999995</v>
      </c>
      <c r="N8987">
        <v>619.12</v>
      </c>
      <c r="O8987">
        <v>585.4</v>
      </c>
      <c r="P8987">
        <v>533.37</v>
      </c>
      <c r="Q8987">
        <v>519.42999999999995</v>
      </c>
      <c r="R8987">
        <v>506.54</v>
      </c>
      <c r="S8987">
        <v>496.62</v>
      </c>
      <c r="T8987">
        <v>488.31</v>
      </c>
      <c r="U8987">
        <v>492.96</v>
      </c>
      <c r="V8987">
        <v>469.04</v>
      </c>
      <c r="W8987">
        <v>461.26</v>
      </c>
      <c r="X8987">
        <v>468.7</v>
      </c>
      <c r="Y8987">
        <v>469.57</v>
      </c>
    </row>
    <row r="8988" spans="1:25" x14ac:dyDescent="0.35">
      <c r="A8988" t="s">
        <v>37</v>
      </c>
      <c r="B8988" t="s">
        <v>6</v>
      </c>
      <c r="C8988" t="s">
        <v>9</v>
      </c>
      <c r="D8988" t="s">
        <v>11</v>
      </c>
      <c r="E8988" t="s">
        <v>220</v>
      </c>
      <c r="F8988">
        <v>610.79</v>
      </c>
      <c r="G8988">
        <v>630.64</v>
      </c>
      <c r="H8988">
        <v>626.63</v>
      </c>
      <c r="I8988">
        <v>615.88</v>
      </c>
      <c r="J8988">
        <v>607.83000000000004</v>
      </c>
      <c r="K8988">
        <v>588.09</v>
      </c>
      <c r="L8988">
        <v>599.6</v>
      </c>
      <c r="M8988">
        <v>600.32000000000005</v>
      </c>
      <c r="N8988">
        <v>598.48</v>
      </c>
      <c r="O8988">
        <v>575.22</v>
      </c>
      <c r="P8988">
        <v>526.64</v>
      </c>
      <c r="Q8988">
        <v>514.91999999999996</v>
      </c>
      <c r="R8988">
        <v>503.69</v>
      </c>
      <c r="S8988">
        <v>487.85</v>
      </c>
      <c r="T8988">
        <v>481</v>
      </c>
      <c r="U8988">
        <v>485.91</v>
      </c>
      <c r="V8988">
        <v>465.7</v>
      </c>
      <c r="W8988">
        <v>463</v>
      </c>
      <c r="X8988">
        <v>471.53</v>
      </c>
      <c r="Y8988">
        <v>456.66</v>
      </c>
    </row>
    <row r="8989" spans="1:25" x14ac:dyDescent="0.35">
      <c r="A8989" t="s">
        <v>37</v>
      </c>
      <c r="B8989" t="s">
        <v>6</v>
      </c>
      <c r="C8989" t="s">
        <v>10</v>
      </c>
      <c r="D8989" t="s">
        <v>8</v>
      </c>
      <c r="E8989" t="s">
        <v>220</v>
      </c>
      <c r="F8989">
        <v>593.98</v>
      </c>
      <c r="G8989">
        <v>614.28</v>
      </c>
      <c r="H8989">
        <v>608.42999999999995</v>
      </c>
      <c r="I8989">
        <v>597.14</v>
      </c>
      <c r="J8989">
        <v>589.98</v>
      </c>
      <c r="K8989">
        <v>570.51</v>
      </c>
      <c r="L8989">
        <v>582.58000000000004</v>
      </c>
      <c r="M8989">
        <v>583.24</v>
      </c>
      <c r="N8989">
        <v>581.25</v>
      </c>
      <c r="O8989">
        <v>558.15</v>
      </c>
      <c r="P8989">
        <v>508.71</v>
      </c>
      <c r="Q8989">
        <v>495.35</v>
      </c>
      <c r="R8989">
        <v>483.81</v>
      </c>
      <c r="S8989">
        <v>470.84</v>
      </c>
      <c r="T8989">
        <v>463.63</v>
      </c>
      <c r="U8989">
        <v>465.57</v>
      </c>
      <c r="V8989">
        <v>443.29</v>
      </c>
      <c r="W8989">
        <v>441.33</v>
      </c>
      <c r="X8989">
        <v>451.4</v>
      </c>
      <c r="Y8989">
        <v>437.23</v>
      </c>
    </row>
    <row r="8990" spans="1:25" x14ac:dyDescent="0.35">
      <c r="A8990" t="s">
        <v>37</v>
      </c>
      <c r="B8990" t="s">
        <v>6</v>
      </c>
      <c r="C8990" t="s">
        <v>10</v>
      </c>
      <c r="D8990" t="s">
        <v>11</v>
      </c>
      <c r="E8990" t="s">
        <v>220</v>
      </c>
      <c r="F8990">
        <v>585.71</v>
      </c>
      <c r="G8990">
        <v>605.94000000000005</v>
      </c>
      <c r="H8990">
        <v>600.28</v>
      </c>
      <c r="I8990">
        <v>589.21</v>
      </c>
      <c r="J8990">
        <v>582.04999999999995</v>
      </c>
      <c r="K8990">
        <v>562.67999999999995</v>
      </c>
      <c r="L8990">
        <v>574.54999999999995</v>
      </c>
      <c r="M8990">
        <v>575.47</v>
      </c>
      <c r="N8990">
        <v>573.76</v>
      </c>
      <c r="O8990">
        <v>550.91999999999996</v>
      </c>
      <c r="P8990">
        <v>502.09</v>
      </c>
      <c r="Q8990">
        <v>488.84</v>
      </c>
      <c r="R8990">
        <v>477.41</v>
      </c>
      <c r="S8990">
        <v>464.71</v>
      </c>
      <c r="T8990">
        <v>457.67</v>
      </c>
      <c r="U8990">
        <v>459.79</v>
      </c>
      <c r="V8990">
        <v>437.78</v>
      </c>
      <c r="W8990">
        <v>435.89</v>
      </c>
      <c r="X8990">
        <v>445.86</v>
      </c>
      <c r="Y8990">
        <v>431.9</v>
      </c>
    </row>
    <row r="8991" spans="1:25" x14ac:dyDescent="0.35">
      <c r="A8991" t="s">
        <v>37</v>
      </c>
      <c r="B8991" t="s">
        <v>6</v>
      </c>
      <c r="C8991" t="s">
        <v>7</v>
      </c>
      <c r="D8991" t="s">
        <v>11</v>
      </c>
      <c r="E8991" t="s">
        <v>220</v>
      </c>
      <c r="F8991">
        <v>564.99</v>
      </c>
      <c r="G8991">
        <v>584.84</v>
      </c>
      <c r="H8991">
        <v>580.83000000000004</v>
      </c>
      <c r="I8991">
        <v>570.08000000000004</v>
      </c>
      <c r="J8991">
        <v>557.37</v>
      </c>
      <c r="K8991">
        <v>537.63</v>
      </c>
      <c r="L8991">
        <v>549.14</v>
      </c>
      <c r="M8991">
        <v>549.86</v>
      </c>
      <c r="N8991">
        <v>548.02</v>
      </c>
      <c r="O8991">
        <v>515.1</v>
      </c>
      <c r="P8991">
        <v>466.52</v>
      </c>
      <c r="Q8991">
        <v>454.8</v>
      </c>
      <c r="R8991">
        <v>443.57</v>
      </c>
      <c r="S8991">
        <v>427.73</v>
      </c>
      <c r="T8991">
        <v>420.88</v>
      </c>
      <c r="U8991">
        <v>425.79</v>
      </c>
      <c r="V8991">
        <v>405.58</v>
      </c>
      <c r="W8991">
        <v>402.89</v>
      </c>
      <c r="X8991">
        <v>411.41</v>
      </c>
      <c r="Y8991">
        <v>414.22</v>
      </c>
    </row>
    <row r="8992" spans="1:25" x14ac:dyDescent="0.35">
      <c r="A8992" t="s">
        <v>37</v>
      </c>
      <c r="B8992" t="s">
        <v>6</v>
      </c>
      <c r="C8992" t="s">
        <v>12</v>
      </c>
      <c r="D8992" t="s">
        <v>8</v>
      </c>
      <c r="E8992" t="s">
        <v>220</v>
      </c>
      <c r="F8992">
        <v>360.26</v>
      </c>
      <c r="G8992">
        <v>375.11</v>
      </c>
      <c r="H8992">
        <v>366.55</v>
      </c>
      <c r="I8992">
        <v>357.98</v>
      </c>
      <c r="J8992">
        <v>352.59</v>
      </c>
      <c r="K8992">
        <v>344.79</v>
      </c>
      <c r="L8992">
        <v>347.19</v>
      </c>
      <c r="M8992">
        <v>352.05</v>
      </c>
      <c r="N8992">
        <v>347.86</v>
      </c>
      <c r="O8992">
        <v>324.05</v>
      </c>
      <c r="P8992">
        <v>289.81</v>
      </c>
      <c r="Q8992">
        <v>269.02</v>
      </c>
      <c r="R8992">
        <v>255.1</v>
      </c>
      <c r="S8992">
        <v>237.53</v>
      </c>
      <c r="T8992">
        <v>229.44</v>
      </c>
      <c r="U8992">
        <v>224.86</v>
      </c>
      <c r="V8992">
        <v>196.7</v>
      </c>
      <c r="W8992">
        <v>191.91</v>
      </c>
      <c r="X8992">
        <v>199.73</v>
      </c>
      <c r="Y8992">
        <v>184.58</v>
      </c>
    </row>
    <row r="8993" spans="1:25" x14ac:dyDescent="0.35">
      <c r="A8993" t="s">
        <v>37</v>
      </c>
      <c r="B8993" t="s">
        <v>6</v>
      </c>
      <c r="C8993" t="s">
        <v>12</v>
      </c>
      <c r="D8993" t="s">
        <v>11</v>
      </c>
      <c r="E8993" t="s">
        <v>220</v>
      </c>
      <c r="F8993">
        <v>358.91</v>
      </c>
      <c r="G8993">
        <v>373.7</v>
      </c>
      <c r="H8993">
        <v>365.16</v>
      </c>
      <c r="I8993">
        <v>356.66</v>
      </c>
      <c r="J8993">
        <v>351.34</v>
      </c>
      <c r="K8993">
        <v>343.58</v>
      </c>
      <c r="L8993">
        <v>345.95</v>
      </c>
      <c r="M8993">
        <v>350.8</v>
      </c>
      <c r="N8993">
        <v>346.63</v>
      </c>
      <c r="O8993">
        <v>322.88</v>
      </c>
      <c r="P8993">
        <v>288.7</v>
      </c>
      <c r="Q8993">
        <v>268.06</v>
      </c>
      <c r="R8993">
        <v>254.21</v>
      </c>
      <c r="S8993">
        <v>236.65</v>
      </c>
      <c r="T8993">
        <v>228.6</v>
      </c>
      <c r="U8993">
        <v>224.05</v>
      </c>
      <c r="V8993">
        <v>196</v>
      </c>
      <c r="W8993">
        <v>191.22</v>
      </c>
      <c r="X8993">
        <v>199.03</v>
      </c>
      <c r="Y8993">
        <v>183.95</v>
      </c>
    </row>
    <row r="8994" spans="1:25" x14ac:dyDescent="0.35">
      <c r="A8994" t="s">
        <v>37</v>
      </c>
      <c r="B8994" t="s">
        <v>6</v>
      </c>
      <c r="C8994" t="s">
        <v>15</v>
      </c>
      <c r="D8994" t="s">
        <v>8</v>
      </c>
      <c r="E8994" t="s">
        <v>220</v>
      </c>
      <c r="F8994">
        <v>108.89</v>
      </c>
      <c r="G8994">
        <v>104.23</v>
      </c>
      <c r="H8994">
        <v>106.04</v>
      </c>
      <c r="I8994">
        <v>103.85</v>
      </c>
      <c r="J8994">
        <v>100.86</v>
      </c>
      <c r="K8994">
        <v>94.8</v>
      </c>
      <c r="L8994">
        <v>93.21</v>
      </c>
      <c r="M8994">
        <v>89.83</v>
      </c>
      <c r="N8994">
        <v>87.33</v>
      </c>
      <c r="O8994">
        <v>88.84</v>
      </c>
      <c r="P8994">
        <v>87.22</v>
      </c>
      <c r="Q8994">
        <v>86.25</v>
      </c>
      <c r="R8994">
        <v>90.74</v>
      </c>
      <c r="S8994">
        <v>87.99</v>
      </c>
      <c r="T8994">
        <v>88.06</v>
      </c>
      <c r="U8994">
        <v>90.95</v>
      </c>
      <c r="V8994">
        <v>90.31</v>
      </c>
      <c r="W8994">
        <v>88.37</v>
      </c>
      <c r="X8994">
        <v>82.86</v>
      </c>
      <c r="Y8994">
        <v>79.58</v>
      </c>
    </row>
    <row r="8995" spans="1:25" x14ac:dyDescent="0.35">
      <c r="A8995" t="s">
        <v>37</v>
      </c>
      <c r="B8995" t="s">
        <v>6</v>
      </c>
      <c r="C8995" t="s">
        <v>15</v>
      </c>
      <c r="D8995" t="s">
        <v>11</v>
      </c>
      <c r="E8995" t="s">
        <v>220</v>
      </c>
      <c r="F8995">
        <v>106.22</v>
      </c>
      <c r="G8995">
        <v>101.66</v>
      </c>
      <c r="H8995">
        <v>103.47</v>
      </c>
      <c r="I8995">
        <v>101.31</v>
      </c>
      <c r="J8995">
        <v>98.4</v>
      </c>
      <c r="K8995">
        <v>92.46</v>
      </c>
      <c r="L8995">
        <v>90.88</v>
      </c>
      <c r="M8995">
        <v>87.58</v>
      </c>
      <c r="N8995">
        <v>85.12</v>
      </c>
      <c r="O8995">
        <v>86.61</v>
      </c>
      <c r="P8995">
        <v>85.07</v>
      </c>
      <c r="Q8995">
        <v>84.17</v>
      </c>
      <c r="R8995">
        <v>88.64</v>
      </c>
      <c r="S8995">
        <v>85.96</v>
      </c>
      <c r="T8995">
        <v>86.06</v>
      </c>
      <c r="U8995">
        <v>88.95</v>
      </c>
      <c r="V8995">
        <v>88.3</v>
      </c>
      <c r="W8995">
        <v>86.38</v>
      </c>
      <c r="X8995">
        <v>80.98</v>
      </c>
      <c r="Y8995">
        <v>77.78</v>
      </c>
    </row>
    <row r="8996" spans="1:25" x14ac:dyDescent="0.35">
      <c r="A8996" t="s">
        <v>37</v>
      </c>
      <c r="B8996" t="s">
        <v>6</v>
      </c>
      <c r="C8996" t="s">
        <v>24</v>
      </c>
      <c r="D8996" t="s">
        <v>8</v>
      </c>
      <c r="E8996" t="s">
        <v>220</v>
      </c>
      <c r="F8996">
        <v>80.78</v>
      </c>
      <c r="G8996">
        <v>77.459999999999994</v>
      </c>
      <c r="H8996">
        <v>76.17</v>
      </c>
      <c r="I8996">
        <v>73.55</v>
      </c>
      <c r="J8996">
        <v>69.72</v>
      </c>
      <c r="K8996">
        <v>68.180000000000007</v>
      </c>
      <c r="L8996">
        <v>66.41</v>
      </c>
      <c r="M8996">
        <v>64.89</v>
      </c>
      <c r="N8996">
        <v>63.42</v>
      </c>
      <c r="O8996">
        <v>61.89</v>
      </c>
      <c r="P8996">
        <v>59.26</v>
      </c>
      <c r="Q8996">
        <v>58.9</v>
      </c>
      <c r="R8996">
        <v>57.23</v>
      </c>
      <c r="S8996">
        <v>60.02</v>
      </c>
      <c r="T8996">
        <v>58.14</v>
      </c>
      <c r="U8996">
        <v>61.2</v>
      </c>
      <c r="V8996">
        <v>58.66</v>
      </c>
      <c r="W8996">
        <v>52.81</v>
      </c>
      <c r="X8996">
        <v>50.02</v>
      </c>
      <c r="Y8996">
        <v>47.51</v>
      </c>
    </row>
    <row r="8997" spans="1:25" x14ac:dyDescent="0.35">
      <c r="A8997" t="s">
        <v>37</v>
      </c>
      <c r="B8997" t="s">
        <v>6</v>
      </c>
      <c r="C8997" t="s">
        <v>16</v>
      </c>
      <c r="D8997" t="s">
        <v>8</v>
      </c>
      <c r="E8997" t="s">
        <v>220</v>
      </c>
      <c r="F8997">
        <v>65.98</v>
      </c>
      <c r="G8997">
        <v>72.58</v>
      </c>
      <c r="H8997">
        <v>72.55</v>
      </c>
      <c r="I8997">
        <v>73.47</v>
      </c>
      <c r="J8997">
        <v>76.75</v>
      </c>
      <c r="K8997">
        <v>72.680000000000007</v>
      </c>
      <c r="L8997">
        <v>77.45</v>
      </c>
      <c r="M8997">
        <v>76.73</v>
      </c>
      <c r="N8997">
        <v>80.55</v>
      </c>
      <c r="O8997">
        <v>78.86</v>
      </c>
      <c r="P8997">
        <v>69.61</v>
      </c>
      <c r="Q8997">
        <v>78</v>
      </c>
      <c r="R8997">
        <v>73.8</v>
      </c>
      <c r="S8997">
        <v>79.47</v>
      </c>
      <c r="T8997">
        <v>74.42</v>
      </c>
      <c r="U8997">
        <v>81.06</v>
      </c>
      <c r="V8997">
        <v>83.25</v>
      </c>
      <c r="W8997">
        <v>86.38</v>
      </c>
      <c r="X8997">
        <v>94.6</v>
      </c>
      <c r="Y8997">
        <v>96.25</v>
      </c>
    </row>
    <row r="8998" spans="1:25" x14ac:dyDescent="0.35">
      <c r="A8998" t="s">
        <v>37</v>
      </c>
      <c r="B8998" t="s">
        <v>6</v>
      </c>
      <c r="C8998" t="s">
        <v>16</v>
      </c>
      <c r="D8998" t="s">
        <v>11</v>
      </c>
      <c r="E8998" t="s">
        <v>220</v>
      </c>
      <c r="F8998">
        <v>65.59</v>
      </c>
      <c r="G8998">
        <v>72.13</v>
      </c>
      <c r="H8998">
        <v>72.069999999999993</v>
      </c>
      <c r="I8998">
        <v>73</v>
      </c>
      <c r="J8998">
        <v>76.27</v>
      </c>
      <c r="K8998">
        <v>72.23</v>
      </c>
      <c r="L8998">
        <v>77.010000000000005</v>
      </c>
      <c r="M8998">
        <v>76.33</v>
      </c>
      <c r="N8998">
        <v>80.13</v>
      </c>
      <c r="O8998">
        <v>78.45</v>
      </c>
      <c r="P8998">
        <v>69.239999999999995</v>
      </c>
      <c r="Q8998">
        <v>77.569999999999993</v>
      </c>
      <c r="R8998">
        <v>73.39</v>
      </c>
      <c r="S8998">
        <v>79.09</v>
      </c>
      <c r="T8998">
        <v>74.08</v>
      </c>
      <c r="U8998">
        <v>80.680000000000007</v>
      </c>
      <c r="V8998">
        <v>82.87</v>
      </c>
      <c r="W8998">
        <v>85.99</v>
      </c>
      <c r="X8998">
        <v>94.19</v>
      </c>
      <c r="Y8998">
        <v>95.86</v>
      </c>
    </row>
    <row r="8999" spans="1:25" x14ac:dyDescent="0.35">
      <c r="A8999" t="s">
        <v>37</v>
      </c>
      <c r="B8999" t="s">
        <v>6</v>
      </c>
      <c r="C8999" t="s">
        <v>9</v>
      </c>
      <c r="D8999" t="s">
        <v>31</v>
      </c>
      <c r="E8999" t="s">
        <v>220</v>
      </c>
      <c r="F8999">
        <v>54.64</v>
      </c>
      <c r="G8999">
        <v>51.71</v>
      </c>
      <c r="H8999">
        <v>48.79</v>
      </c>
      <c r="I8999">
        <v>45.86</v>
      </c>
      <c r="J8999">
        <v>42.94</v>
      </c>
      <c r="K8999">
        <v>41.78</v>
      </c>
      <c r="L8999">
        <v>40.46</v>
      </c>
      <c r="M8999">
        <v>39.200000000000003</v>
      </c>
      <c r="N8999">
        <v>37.79</v>
      </c>
      <c r="O8999">
        <v>36.770000000000003</v>
      </c>
      <c r="P8999">
        <v>33.880000000000003</v>
      </c>
      <c r="Q8999">
        <v>31.95</v>
      </c>
      <c r="R8999">
        <v>29.47</v>
      </c>
      <c r="S8999">
        <v>26.74</v>
      </c>
      <c r="T8999">
        <v>23.94</v>
      </c>
      <c r="U8999">
        <v>22.38</v>
      </c>
      <c r="V8999">
        <v>20.34</v>
      </c>
      <c r="W8999">
        <v>18.510000000000002</v>
      </c>
      <c r="X8999">
        <v>16.96</v>
      </c>
      <c r="Y8999">
        <v>15.71</v>
      </c>
    </row>
    <row r="9000" spans="1:25" x14ac:dyDescent="0.35">
      <c r="A9000" t="s">
        <v>37</v>
      </c>
      <c r="B9000" t="s">
        <v>6</v>
      </c>
      <c r="C9000" t="s">
        <v>24</v>
      </c>
      <c r="D9000" t="s">
        <v>31</v>
      </c>
      <c r="E9000" t="s">
        <v>220</v>
      </c>
      <c r="F9000">
        <v>54.64</v>
      </c>
      <c r="G9000">
        <v>51.71</v>
      </c>
      <c r="H9000">
        <v>48.79</v>
      </c>
      <c r="I9000">
        <v>45.86</v>
      </c>
      <c r="J9000">
        <v>42.94</v>
      </c>
      <c r="K9000">
        <v>41.78</v>
      </c>
      <c r="L9000">
        <v>40.46</v>
      </c>
      <c r="M9000">
        <v>39.200000000000003</v>
      </c>
      <c r="N9000">
        <v>37.79</v>
      </c>
      <c r="O9000">
        <v>36.770000000000003</v>
      </c>
      <c r="P9000">
        <v>33.880000000000003</v>
      </c>
      <c r="Q9000">
        <v>31.95</v>
      </c>
      <c r="R9000">
        <v>29.47</v>
      </c>
      <c r="S9000">
        <v>26.74</v>
      </c>
      <c r="T9000">
        <v>23.94</v>
      </c>
      <c r="U9000">
        <v>22.38</v>
      </c>
      <c r="V9000">
        <v>20.34</v>
      </c>
      <c r="W9000">
        <v>18.510000000000002</v>
      </c>
      <c r="X9000">
        <v>16.96</v>
      </c>
      <c r="Y9000">
        <v>15.71</v>
      </c>
    </row>
    <row r="9001" spans="1:25" x14ac:dyDescent="0.35">
      <c r="A9001" t="s">
        <v>37</v>
      </c>
      <c r="B9001" t="s">
        <v>6</v>
      </c>
      <c r="C9001" t="s">
        <v>7</v>
      </c>
      <c r="D9001" t="s">
        <v>31</v>
      </c>
      <c r="E9001" t="s">
        <v>220</v>
      </c>
      <c r="F9001">
        <v>54.64</v>
      </c>
      <c r="G9001">
        <v>51.71</v>
      </c>
      <c r="H9001">
        <v>48.79</v>
      </c>
      <c r="I9001">
        <v>45.86</v>
      </c>
      <c r="J9001">
        <v>42.94</v>
      </c>
      <c r="K9001">
        <v>41.78</v>
      </c>
      <c r="L9001">
        <v>40.46</v>
      </c>
      <c r="M9001">
        <v>39.200000000000003</v>
      </c>
      <c r="N9001">
        <v>37.79</v>
      </c>
      <c r="O9001">
        <v>36.770000000000003</v>
      </c>
      <c r="P9001">
        <v>33.880000000000003</v>
      </c>
      <c r="Q9001">
        <v>31.95</v>
      </c>
      <c r="R9001">
        <v>29.47</v>
      </c>
      <c r="S9001">
        <v>26.74</v>
      </c>
      <c r="T9001">
        <v>23.94</v>
      </c>
      <c r="U9001">
        <v>22.38</v>
      </c>
      <c r="V9001">
        <v>20.34</v>
      </c>
      <c r="W9001">
        <v>18.510000000000002</v>
      </c>
      <c r="X9001">
        <v>16.96</v>
      </c>
      <c r="Y9001">
        <v>15.71</v>
      </c>
    </row>
    <row r="9002" spans="1:25" x14ac:dyDescent="0.35">
      <c r="A9002" t="s">
        <v>37</v>
      </c>
      <c r="B9002" t="s">
        <v>6</v>
      </c>
      <c r="C9002" t="s">
        <v>23</v>
      </c>
      <c r="D9002" t="s">
        <v>8</v>
      </c>
      <c r="E9002" t="s">
        <v>220</v>
      </c>
      <c r="F9002">
        <v>48.16</v>
      </c>
      <c r="G9002">
        <v>51.74</v>
      </c>
      <c r="H9002">
        <v>52.56</v>
      </c>
      <c r="I9002">
        <v>52.01</v>
      </c>
      <c r="J9002">
        <v>48.86</v>
      </c>
      <c r="K9002">
        <v>46.97</v>
      </c>
      <c r="L9002">
        <v>51.91</v>
      </c>
      <c r="M9002">
        <v>52.01</v>
      </c>
      <c r="N9002">
        <v>53.1</v>
      </c>
      <c r="O9002">
        <v>53.83</v>
      </c>
      <c r="P9002">
        <v>50.66</v>
      </c>
      <c r="Q9002">
        <v>51.25</v>
      </c>
      <c r="R9002">
        <v>51.92</v>
      </c>
      <c r="S9002">
        <v>53.84</v>
      </c>
      <c r="T9002">
        <v>58.56</v>
      </c>
      <c r="U9002">
        <v>55.31</v>
      </c>
      <c r="V9002">
        <v>58.83</v>
      </c>
      <c r="W9002">
        <v>59.72</v>
      </c>
      <c r="X9002">
        <v>58.36</v>
      </c>
      <c r="Y9002">
        <v>60.69</v>
      </c>
    </row>
    <row r="9003" spans="1:25" x14ac:dyDescent="0.35">
      <c r="A9003" t="s">
        <v>37</v>
      </c>
      <c r="B9003" t="s">
        <v>6</v>
      </c>
      <c r="C9003" t="s">
        <v>23</v>
      </c>
      <c r="D9003" t="s">
        <v>11</v>
      </c>
      <c r="E9003" t="s">
        <v>220</v>
      </c>
      <c r="F9003">
        <v>47.61</v>
      </c>
      <c r="G9003">
        <v>51.09</v>
      </c>
      <c r="H9003">
        <v>51.9</v>
      </c>
      <c r="I9003">
        <v>51.34</v>
      </c>
      <c r="J9003">
        <v>47.95</v>
      </c>
      <c r="K9003">
        <v>46.17</v>
      </c>
      <c r="L9003">
        <v>51.21</v>
      </c>
      <c r="M9003">
        <v>51.31</v>
      </c>
      <c r="N9003">
        <v>52.41</v>
      </c>
      <c r="O9003">
        <v>53.18</v>
      </c>
      <c r="P9003">
        <v>50.04</v>
      </c>
      <c r="Q9003">
        <v>50.6</v>
      </c>
      <c r="R9003">
        <v>51.3</v>
      </c>
      <c r="S9003">
        <v>53.18</v>
      </c>
      <c r="T9003">
        <v>57.93</v>
      </c>
      <c r="U9003">
        <v>54.77</v>
      </c>
      <c r="V9003">
        <v>58.3</v>
      </c>
      <c r="W9003">
        <v>59.18</v>
      </c>
      <c r="X9003">
        <v>57.83</v>
      </c>
      <c r="Y9003">
        <v>60.17</v>
      </c>
    </row>
    <row r="9004" spans="1:25" x14ac:dyDescent="0.35">
      <c r="A9004" t="s">
        <v>37</v>
      </c>
      <c r="B9004" t="s">
        <v>6</v>
      </c>
      <c r="C9004" t="s">
        <v>30</v>
      </c>
      <c r="D9004" t="s">
        <v>8</v>
      </c>
      <c r="E9004" t="s">
        <v>220</v>
      </c>
      <c r="F9004">
        <v>44.03</v>
      </c>
      <c r="G9004">
        <v>47.11</v>
      </c>
      <c r="H9004">
        <v>48.44</v>
      </c>
      <c r="I9004">
        <v>49.25</v>
      </c>
      <c r="J9004">
        <v>43.99</v>
      </c>
      <c r="K9004">
        <v>40.549999999999997</v>
      </c>
      <c r="L9004">
        <v>40.07</v>
      </c>
      <c r="M9004">
        <v>40.01</v>
      </c>
      <c r="N9004">
        <v>40.76</v>
      </c>
      <c r="O9004">
        <v>41.46</v>
      </c>
      <c r="P9004">
        <v>38.5</v>
      </c>
      <c r="Q9004">
        <v>41.26</v>
      </c>
      <c r="R9004">
        <v>41.1</v>
      </c>
      <c r="S9004">
        <v>42.98</v>
      </c>
      <c r="T9004">
        <v>41.31</v>
      </c>
      <c r="U9004">
        <v>36.799999999999997</v>
      </c>
      <c r="V9004">
        <v>35.24</v>
      </c>
      <c r="W9004">
        <v>31.99</v>
      </c>
      <c r="X9004">
        <v>32.049999999999997</v>
      </c>
      <c r="Y9004">
        <v>32.82</v>
      </c>
    </row>
    <row r="9005" spans="1:25" x14ac:dyDescent="0.35">
      <c r="A9005" t="s">
        <v>37</v>
      </c>
      <c r="B9005" t="s">
        <v>6</v>
      </c>
      <c r="C9005" t="s">
        <v>30</v>
      </c>
      <c r="D9005" t="s">
        <v>11</v>
      </c>
      <c r="E9005" t="s">
        <v>220</v>
      </c>
      <c r="F9005">
        <v>43.61</v>
      </c>
      <c r="G9005">
        <v>46.67</v>
      </c>
      <c r="H9005">
        <v>47.98</v>
      </c>
      <c r="I9005">
        <v>48.78</v>
      </c>
      <c r="J9005">
        <v>43.57</v>
      </c>
      <c r="K9005">
        <v>40.17</v>
      </c>
      <c r="L9005">
        <v>39.69</v>
      </c>
      <c r="M9005">
        <v>39.630000000000003</v>
      </c>
      <c r="N9005">
        <v>40.369999999999997</v>
      </c>
      <c r="O9005">
        <v>41.06</v>
      </c>
      <c r="P9005">
        <v>38.14</v>
      </c>
      <c r="Q9005">
        <v>40.86</v>
      </c>
      <c r="R9005">
        <v>40.71</v>
      </c>
      <c r="S9005">
        <v>42.56</v>
      </c>
      <c r="T9005">
        <v>40.909999999999997</v>
      </c>
      <c r="U9005">
        <v>36.44</v>
      </c>
      <c r="V9005">
        <v>34.9</v>
      </c>
      <c r="W9005">
        <v>31.67</v>
      </c>
      <c r="X9005">
        <v>31.74</v>
      </c>
      <c r="Y9005">
        <v>32.49</v>
      </c>
    </row>
    <row r="9006" spans="1:25" x14ac:dyDescent="0.35">
      <c r="A9006" t="s">
        <v>37</v>
      </c>
      <c r="B9006" t="s">
        <v>6</v>
      </c>
      <c r="C9006" t="s">
        <v>24</v>
      </c>
      <c r="D9006" t="s">
        <v>11</v>
      </c>
      <c r="E9006" t="s">
        <v>220</v>
      </c>
      <c r="F9006">
        <v>25.08</v>
      </c>
      <c r="G9006">
        <v>24.7</v>
      </c>
      <c r="H9006">
        <v>26.35</v>
      </c>
      <c r="I9006">
        <v>26.67</v>
      </c>
      <c r="J9006">
        <v>25.78</v>
      </c>
      <c r="K9006">
        <v>25.41</v>
      </c>
      <c r="L9006">
        <v>25.05</v>
      </c>
      <c r="M9006">
        <v>24.85</v>
      </c>
      <c r="N9006">
        <v>24.72</v>
      </c>
      <c r="O9006">
        <v>24.3</v>
      </c>
      <c r="P9006">
        <v>24.55</v>
      </c>
      <c r="Q9006">
        <v>26.08</v>
      </c>
      <c r="R9006">
        <v>26.28</v>
      </c>
      <c r="S9006">
        <v>23.14</v>
      </c>
      <c r="T9006">
        <v>23.33</v>
      </c>
      <c r="U9006">
        <v>26.12</v>
      </c>
      <c r="V9006">
        <v>27.92</v>
      </c>
      <c r="W9006">
        <v>27.11</v>
      </c>
      <c r="X9006">
        <v>25.67</v>
      </c>
      <c r="Y9006">
        <v>24.76</v>
      </c>
    </row>
    <row r="9007" spans="1:25" x14ac:dyDescent="0.35">
      <c r="A9007" t="s">
        <v>37</v>
      </c>
      <c r="B9007" t="s">
        <v>6</v>
      </c>
      <c r="C9007" t="s">
        <v>9</v>
      </c>
      <c r="D9007" t="s">
        <v>14</v>
      </c>
      <c r="E9007" t="s">
        <v>220</v>
      </c>
      <c r="F9007">
        <v>22.7</v>
      </c>
      <c r="G9007">
        <v>22.84</v>
      </c>
      <c r="H9007">
        <v>22.83</v>
      </c>
      <c r="I9007">
        <v>22.92</v>
      </c>
      <c r="J9007">
        <v>23.22</v>
      </c>
      <c r="K9007">
        <v>23.46</v>
      </c>
      <c r="L9007">
        <v>23.78</v>
      </c>
      <c r="M9007">
        <v>23.96</v>
      </c>
      <c r="N9007">
        <v>23.92</v>
      </c>
      <c r="O9007">
        <v>24.27</v>
      </c>
      <c r="P9007">
        <v>24.03</v>
      </c>
      <c r="Q9007">
        <v>23.7</v>
      </c>
      <c r="R9007">
        <v>23.71</v>
      </c>
      <c r="S9007">
        <v>24.12</v>
      </c>
      <c r="T9007">
        <v>24.09</v>
      </c>
      <c r="U9007">
        <v>23.93</v>
      </c>
      <c r="V9007">
        <v>24.89</v>
      </c>
      <c r="W9007">
        <v>24.92</v>
      </c>
      <c r="X9007">
        <v>25.1</v>
      </c>
      <c r="Y9007">
        <v>24.59</v>
      </c>
    </row>
    <row r="9008" spans="1:25" x14ac:dyDescent="0.35">
      <c r="A9008" t="s">
        <v>37</v>
      </c>
      <c r="B9008" t="s">
        <v>6</v>
      </c>
      <c r="C9008" t="s">
        <v>7</v>
      </c>
      <c r="D9008" t="s">
        <v>14</v>
      </c>
      <c r="E9008" t="s">
        <v>220</v>
      </c>
      <c r="F9008">
        <v>22.7</v>
      </c>
      <c r="G9008">
        <v>22.84</v>
      </c>
      <c r="H9008">
        <v>22.83</v>
      </c>
      <c r="I9008">
        <v>22.92</v>
      </c>
      <c r="J9008">
        <v>23.23</v>
      </c>
      <c r="K9008">
        <v>23.47</v>
      </c>
      <c r="L9008">
        <v>23.78</v>
      </c>
      <c r="M9008">
        <v>23.96</v>
      </c>
      <c r="N9008">
        <v>23.92</v>
      </c>
      <c r="O9008">
        <v>24.28</v>
      </c>
      <c r="P9008">
        <v>24.03</v>
      </c>
      <c r="Q9008">
        <v>23.7</v>
      </c>
      <c r="R9008">
        <v>23.72</v>
      </c>
      <c r="S9008">
        <v>24.12</v>
      </c>
      <c r="T9008">
        <v>24.1</v>
      </c>
      <c r="U9008">
        <v>23.94</v>
      </c>
      <c r="V9008">
        <v>24.9</v>
      </c>
      <c r="W9008">
        <v>24.92</v>
      </c>
      <c r="X9008">
        <v>25.1</v>
      </c>
      <c r="Y9008">
        <v>24.61</v>
      </c>
    </row>
    <row r="9009" spans="1:25" x14ac:dyDescent="0.35">
      <c r="A9009" t="s">
        <v>37</v>
      </c>
      <c r="B9009" t="s">
        <v>6</v>
      </c>
      <c r="C9009" t="s">
        <v>18</v>
      </c>
      <c r="D9009" t="s">
        <v>8</v>
      </c>
      <c r="E9009" t="s">
        <v>220</v>
      </c>
      <c r="F9009">
        <v>14.27</v>
      </c>
      <c r="G9009">
        <v>14.13</v>
      </c>
      <c r="H9009">
        <v>14.01</v>
      </c>
      <c r="I9009">
        <v>13.97</v>
      </c>
      <c r="J9009">
        <v>13.95</v>
      </c>
      <c r="K9009">
        <v>13.78</v>
      </c>
      <c r="L9009">
        <v>14.12</v>
      </c>
      <c r="M9009">
        <v>14.47</v>
      </c>
      <c r="N9009">
        <v>14.02</v>
      </c>
      <c r="O9009">
        <v>14.42</v>
      </c>
      <c r="P9009">
        <v>14.15</v>
      </c>
      <c r="Q9009">
        <v>14.08</v>
      </c>
      <c r="R9009">
        <v>14.22</v>
      </c>
      <c r="S9009">
        <v>13.71</v>
      </c>
      <c r="T9009">
        <v>14.14</v>
      </c>
      <c r="U9009">
        <v>13.82</v>
      </c>
      <c r="V9009">
        <v>13.44</v>
      </c>
      <c r="W9009">
        <v>13.53</v>
      </c>
      <c r="X9009">
        <v>13.81</v>
      </c>
      <c r="Y9009">
        <v>14.19</v>
      </c>
    </row>
    <row r="9010" spans="1:25" x14ac:dyDescent="0.35">
      <c r="A9010" t="s">
        <v>37</v>
      </c>
      <c r="B9010" t="s">
        <v>6</v>
      </c>
      <c r="C9010" t="s">
        <v>9</v>
      </c>
      <c r="D9010" t="s">
        <v>22</v>
      </c>
      <c r="E9010" t="s">
        <v>220</v>
      </c>
      <c r="F9010">
        <v>10.33</v>
      </c>
      <c r="G9010">
        <v>10.31</v>
      </c>
      <c r="H9010">
        <v>10.18</v>
      </c>
      <c r="I9010">
        <v>10.01</v>
      </c>
      <c r="J9010">
        <v>9.8699999999999992</v>
      </c>
      <c r="K9010">
        <v>9.6</v>
      </c>
      <c r="L9010">
        <v>9.6</v>
      </c>
      <c r="M9010">
        <v>9.5399999999999991</v>
      </c>
      <c r="N9010">
        <v>9.3800000000000008</v>
      </c>
      <c r="O9010">
        <v>9.26</v>
      </c>
      <c r="P9010">
        <v>8.93</v>
      </c>
      <c r="Q9010">
        <v>8.9700000000000006</v>
      </c>
      <c r="R9010">
        <v>9.7799999999999994</v>
      </c>
      <c r="S9010">
        <v>18.02</v>
      </c>
      <c r="T9010">
        <v>19.37</v>
      </c>
      <c r="U9010">
        <v>20.84</v>
      </c>
      <c r="V9010">
        <v>18.22</v>
      </c>
      <c r="W9010">
        <v>14.94</v>
      </c>
      <c r="X9010">
        <v>15.23</v>
      </c>
      <c r="Y9010">
        <v>15.02</v>
      </c>
    </row>
    <row r="9011" spans="1:25" x14ac:dyDescent="0.35">
      <c r="A9011" t="s">
        <v>37</v>
      </c>
      <c r="B9011" t="s">
        <v>6</v>
      </c>
      <c r="C9011" t="s">
        <v>7</v>
      </c>
      <c r="D9011" t="s">
        <v>22</v>
      </c>
      <c r="E9011" t="s">
        <v>220</v>
      </c>
      <c r="F9011">
        <v>10.33</v>
      </c>
      <c r="G9011">
        <v>10.31</v>
      </c>
      <c r="H9011">
        <v>10.18</v>
      </c>
      <c r="I9011">
        <v>10.01</v>
      </c>
      <c r="J9011">
        <v>9.8699999999999992</v>
      </c>
      <c r="K9011">
        <v>9.61</v>
      </c>
      <c r="L9011">
        <v>9.6</v>
      </c>
      <c r="M9011">
        <v>9.5399999999999991</v>
      </c>
      <c r="N9011">
        <v>9.39</v>
      </c>
      <c r="O9011">
        <v>9.26</v>
      </c>
      <c r="P9011">
        <v>8.93</v>
      </c>
      <c r="Q9011">
        <v>8.9700000000000006</v>
      </c>
      <c r="R9011">
        <v>9.7899999999999991</v>
      </c>
      <c r="S9011">
        <v>18.02</v>
      </c>
      <c r="T9011">
        <v>19.38</v>
      </c>
      <c r="U9011">
        <v>20.85</v>
      </c>
      <c r="V9011">
        <v>18.23</v>
      </c>
      <c r="W9011">
        <v>14.94</v>
      </c>
      <c r="X9011">
        <v>15.23</v>
      </c>
      <c r="Y9011">
        <v>15.03</v>
      </c>
    </row>
    <row r="9012" spans="1:25" x14ac:dyDescent="0.35">
      <c r="A9012" t="s">
        <v>37</v>
      </c>
      <c r="B9012" t="s">
        <v>6</v>
      </c>
      <c r="C9012" t="s">
        <v>28</v>
      </c>
      <c r="D9012" t="s">
        <v>8</v>
      </c>
      <c r="E9012" t="s">
        <v>220</v>
      </c>
      <c r="F9012">
        <v>9.43</v>
      </c>
      <c r="G9012">
        <v>9.6199999999999992</v>
      </c>
      <c r="H9012">
        <v>9.82</v>
      </c>
      <c r="I9012">
        <v>10.01</v>
      </c>
      <c r="J9012">
        <v>10.210000000000001</v>
      </c>
      <c r="K9012">
        <v>10.46</v>
      </c>
      <c r="L9012">
        <v>10.32</v>
      </c>
      <c r="M9012">
        <v>10.4</v>
      </c>
      <c r="N9012">
        <v>10.87</v>
      </c>
      <c r="O9012">
        <v>11.05</v>
      </c>
      <c r="P9012">
        <v>11.36</v>
      </c>
      <c r="Q9012">
        <v>11.22</v>
      </c>
      <c r="R9012">
        <v>11.39</v>
      </c>
      <c r="S9012">
        <v>12.17</v>
      </c>
      <c r="T9012">
        <v>12.49</v>
      </c>
      <c r="U9012">
        <v>12.47</v>
      </c>
      <c r="V9012">
        <v>13.76</v>
      </c>
      <c r="W9012">
        <v>13.7</v>
      </c>
      <c r="X9012">
        <v>13.6</v>
      </c>
      <c r="Y9012">
        <v>13.05</v>
      </c>
    </row>
    <row r="9013" spans="1:25" x14ac:dyDescent="0.35">
      <c r="A9013" t="s">
        <v>37</v>
      </c>
      <c r="B9013" t="s">
        <v>6</v>
      </c>
      <c r="C9013" t="s">
        <v>18</v>
      </c>
      <c r="D9013" t="s">
        <v>14</v>
      </c>
      <c r="E9013" t="s">
        <v>220</v>
      </c>
      <c r="F9013">
        <v>9.34</v>
      </c>
      <c r="G9013">
        <v>9.23</v>
      </c>
      <c r="H9013">
        <v>9.2200000000000006</v>
      </c>
      <c r="I9013">
        <v>9.2100000000000009</v>
      </c>
      <c r="J9013">
        <v>9.24</v>
      </c>
      <c r="K9013">
        <v>9.14</v>
      </c>
      <c r="L9013">
        <v>9.4</v>
      </c>
      <c r="M9013">
        <v>9.65</v>
      </c>
      <c r="N9013">
        <v>9.39</v>
      </c>
      <c r="O9013">
        <v>9.7200000000000006</v>
      </c>
      <c r="P9013">
        <v>9.5399999999999991</v>
      </c>
      <c r="Q9013">
        <v>9.32</v>
      </c>
      <c r="R9013">
        <v>9.19</v>
      </c>
      <c r="S9013">
        <v>9</v>
      </c>
      <c r="T9013">
        <v>8.89</v>
      </c>
      <c r="U9013">
        <v>8.84</v>
      </c>
      <c r="V9013">
        <v>8.74</v>
      </c>
      <c r="W9013">
        <v>8.8699999999999992</v>
      </c>
      <c r="X9013">
        <v>9.01</v>
      </c>
      <c r="Y9013">
        <v>9.1300000000000008</v>
      </c>
    </row>
    <row r="9014" spans="1:25" x14ac:dyDescent="0.35">
      <c r="A9014" t="s">
        <v>37</v>
      </c>
      <c r="B9014" t="s">
        <v>6</v>
      </c>
      <c r="C9014" t="s">
        <v>28</v>
      </c>
      <c r="D9014" t="s">
        <v>14</v>
      </c>
      <c r="E9014" t="s">
        <v>220</v>
      </c>
      <c r="F9014">
        <v>8.18</v>
      </c>
      <c r="G9014">
        <v>8.3699999999999992</v>
      </c>
      <c r="H9014">
        <v>8.57</v>
      </c>
      <c r="I9014">
        <v>8.77</v>
      </c>
      <c r="J9014">
        <v>8.9700000000000006</v>
      </c>
      <c r="K9014">
        <v>9.23</v>
      </c>
      <c r="L9014">
        <v>9.07</v>
      </c>
      <c r="M9014">
        <v>9.16</v>
      </c>
      <c r="N9014">
        <v>9.6300000000000008</v>
      </c>
      <c r="O9014">
        <v>9.85</v>
      </c>
      <c r="P9014">
        <v>10.24</v>
      </c>
      <c r="Q9014">
        <v>10.130000000000001</v>
      </c>
      <c r="R9014">
        <v>10.32</v>
      </c>
      <c r="S9014">
        <v>11.11</v>
      </c>
      <c r="T9014">
        <v>11.36</v>
      </c>
      <c r="U9014">
        <v>11.48</v>
      </c>
      <c r="V9014">
        <v>12.76</v>
      </c>
      <c r="W9014">
        <v>12.7</v>
      </c>
      <c r="X9014">
        <v>12.62</v>
      </c>
      <c r="Y9014">
        <v>12.07</v>
      </c>
    </row>
    <row r="9015" spans="1:25" x14ac:dyDescent="0.35">
      <c r="A9015" t="s">
        <v>37</v>
      </c>
      <c r="B9015" t="s">
        <v>6</v>
      </c>
      <c r="C9015" t="s">
        <v>41</v>
      </c>
      <c r="D9015" t="s">
        <v>8</v>
      </c>
      <c r="E9015" t="s">
        <v>220</v>
      </c>
      <c r="F9015">
        <v>7.43</v>
      </c>
      <c r="G9015">
        <v>7.43</v>
      </c>
      <c r="H9015">
        <v>7.75</v>
      </c>
      <c r="I9015">
        <v>6.95</v>
      </c>
      <c r="J9015">
        <v>8.15</v>
      </c>
      <c r="K9015">
        <v>8.3000000000000007</v>
      </c>
      <c r="L9015">
        <v>9.58</v>
      </c>
      <c r="M9015">
        <v>9.51</v>
      </c>
      <c r="N9015">
        <v>9.5299999999999994</v>
      </c>
      <c r="O9015">
        <v>9.85</v>
      </c>
      <c r="P9015">
        <v>9.09</v>
      </c>
      <c r="Q9015">
        <v>8.49</v>
      </c>
      <c r="R9015">
        <v>9.94</v>
      </c>
      <c r="S9015">
        <v>9.8800000000000008</v>
      </c>
      <c r="T9015">
        <v>11.06</v>
      </c>
      <c r="U9015">
        <v>11.4</v>
      </c>
      <c r="V9015">
        <v>12.39</v>
      </c>
      <c r="W9015">
        <v>13.2</v>
      </c>
      <c r="X9015">
        <v>13.91</v>
      </c>
      <c r="Y9015">
        <v>14.22</v>
      </c>
    </row>
    <row r="9016" spans="1:25" x14ac:dyDescent="0.35">
      <c r="A9016" t="s">
        <v>37</v>
      </c>
      <c r="B9016" t="s">
        <v>6</v>
      </c>
      <c r="C9016" t="s">
        <v>41</v>
      </c>
      <c r="D9016" t="s">
        <v>11</v>
      </c>
      <c r="E9016" t="s">
        <v>220</v>
      </c>
      <c r="F9016">
        <v>7.38</v>
      </c>
      <c r="G9016">
        <v>7.36</v>
      </c>
      <c r="H9016">
        <v>7.68</v>
      </c>
      <c r="I9016">
        <v>6.89</v>
      </c>
      <c r="J9016">
        <v>8.08</v>
      </c>
      <c r="K9016">
        <v>8.25</v>
      </c>
      <c r="L9016">
        <v>9.51</v>
      </c>
      <c r="M9016">
        <v>9.44</v>
      </c>
      <c r="N9016">
        <v>9.4600000000000009</v>
      </c>
      <c r="O9016">
        <v>9.7899999999999991</v>
      </c>
      <c r="P9016">
        <v>9.0399999999999991</v>
      </c>
      <c r="Q9016">
        <v>8.44</v>
      </c>
      <c r="R9016">
        <v>9.8800000000000008</v>
      </c>
      <c r="S9016">
        <v>9.82</v>
      </c>
      <c r="T9016">
        <v>11</v>
      </c>
      <c r="U9016">
        <v>11.34</v>
      </c>
      <c r="V9016">
        <v>12.31</v>
      </c>
      <c r="W9016">
        <v>13.12</v>
      </c>
      <c r="X9016">
        <v>13.83</v>
      </c>
      <c r="Y9016">
        <v>14.14</v>
      </c>
    </row>
    <row r="9017" spans="1:25" x14ac:dyDescent="0.35">
      <c r="A9017" t="s">
        <v>37</v>
      </c>
      <c r="B9017" t="s">
        <v>6</v>
      </c>
      <c r="C9017" t="s">
        <v>18</v>
      </c>
      <c r="D9017" t="s">
        <v>22</v>
      </c>
      <c r="E9017" t="s">
        <v>220</v>
      </c>
      <c r="F9017">
        <v>4.93</v>
      </c>
      <c r="G9017">
        <v>4.8899999999999997</v>
      </c>
      <c r="H9017">
        <v>4.79</v>
      </c>
      <c r="I9017">
        <v>4.76</v>
      </c>
      <c r="J9017">
        <v>4.71</v>
      </c>
      <c r="K9017">
        <v>4.63</v>
      </c>
      <c r="L9017">
        <v>4.7300000000000004</v>
      </c>
      <c r="M9017">
        <v>4.82</v>
      </c>
      <c r="N9017">
        <v>4.6399999999999997</v>
      </c>
      <c r="O9017">
        <v>4.7</v>
      </c>
      <c r="P9017">
        <v>4.6100000000000003</v>
      </c>
      <c r="Q9017">
        <v>4.76</v>
      </c>
      <c r="R9017">
        <v>5.04</v>
      </c>
      <c r="S9017">
        <v>4.71</v>
      </c>
      <c r="T9017">
        <v>5.25</v>
      </c>
      <c r="U9017">
        <v>4.9800000000000004</v>
      </c>
      <c r="V9017">
        <v>4.7</v>
      </c>
      <c r="W9017">
        <v>4.66</v>
      </c>
      <c r="X9017">
        <v>4.8</v>
      </c>
      <c r="Y9017">
        <v>5.0599999999999996</v>
      </c>
    </row>
    <row r="9018" spans="1:25" x14ac:dyDescent="0.35">
      <c r="A9018" t="s">
        <v>37</v>
      </c>
      <c r="B9018" t="s">
        <v>6</v>
      </c>
      <c r="C9018" t="s">
        <v>10</v>
      </c>
      <c r="D9018" t="s">
        <v>14</v>
      </c>
      <c r="E9018" t="s">
        <v>220</v>
      </c>
      <c r="F9018">
        <v>4.54</v>
      </c>
      <c r="G9018">
        <v>4.59</v>
      </c>
      <c r="H9018">
        <v>4.3899999999999997</v>
      </c>
      <c r="I9018">
        <v>4.29</v>
      </c>
      <c r="J9018">
        <v>4.3600000000000003</v>
      </c>
      <c r="K9018">
        <v>4.4400000000000004</v>
      </c>
      <c r="L9018">
        <v>4.67</v>
      </c>
      <c r="M9018">
        <v>4.49</v>
      </c>
      <c r="N9018">
        <v>4.29</v>
      </c>
      <c r="O9018">
        <v>4.08</v>
      </c>
      <c r="P9018">
        <v>3.65</v>
      </c>
      <c r="Q9018">
        <v>3.66</v>
      </c>
      <c r="R9018">
        <v>3.6</v>
      </c>
      <c r="S9018">
        <v>3.42</v>
      </c>
      <c r="T9018">
        <v>3.28</v>
      </c>
      <c r="U9018">
        <v>3.07</v>
      </c>
      <c r="V9018">
        <v>2.85</v>
      </c>
      <c r="W9018">
        <v>2.81</v>
      </c>
      <c r="X9018">
        <v>2.98</v>
      </c>
      <c r="Y9018">
        <v>2.87</v>
      </c>
    </row>
    <row r="9019" spans="1:25" x14ac:dyDescent="0.35">
      <c r="A9019" t="s">
        <v>37</v>
      </c>
      <c r="B9019" t="s">
        <v>6</v>
      </c>
      <c r="C9019" t="s">
        <v>10</v>
      </c>
      <c r="D9019" t="s">
        <v>22</v>
      </c>
      <c r="E9019" t="s">
        <v>220</v>
      </c>
      <c r="F9019">
        <v>3.73</v>
      </c>
      <c r="G9019">
        <v>3.76</v>
      </c>
      <c r="H9019">
        <v>3.76</v>
      </c>
      <c r="I9019">
        <v>3.64</v>
      </c>
      <c r="J9019">
        <v>3.57</v>
      </c>
      <c r="K9019">
        <v>3.39</v>
      </c>
      <c r="L9019">
        <v>3.37</v>
      </c>
      <c r="M9019">
        <v>3.28</v>
      </c>
      <c r="N9019">
        <v>3.2</v>
      </c>
      <c r="O9019">
        <v>3.16</v>
      </c>
      <c r="P9019">
        <v>2.97</v>
      </c>
      <c r="Q9019">
        <v>2.85</v>
      </c>
      <c r="R9019">
        <v>2.8</v>
      </c>
      <c r="S9019">
        <v>2.71</v>
      </c>
      <c r="T9019">
        <v>2.67</v>
      </c>
      <c r="U9019">
        <v>2.72</v>
      </c>
      <c r="V9019">
        <v>2.66</v>
      </c>
      <c r="W9019">
        <v>2.62</v>
      </c>
      <c r="X9019">
        <v>2.56</v>
      </c>
      <c r="Y9019">
        <v>2.46</v>
      </c>
    </row>
    <row r="9020" spans="1:25" x14ac:dyDescent="0.35">
      <c r="A9020" t="s">
        <v>37</v>
      </c>
      <c r="B9020" t="s">
        <v>6</v>
      </c>
      <c r="C9020" t="s">
        <v>19</v>
      </c>
      <c r="D9020" t="s">
        <v>8</v>
      </c>
      <c r="E9020" t="s">
        <v>220</v>
      </c>
      <c r="F9020">
        <v>3.26</v>
      </c>
      <c r="G9020">
        <v>3.2</v>
      </c>
      <c r="H9020">
        <v>2.99</v>
      </c>
      <c r="I9020">
        <v>2.88</v>
      </c>
      <c r="J9020">
        <v>2.76</v>
      </c>
      <c r="K9020">
        <v>2.97</v>
      </c>
      <c r="L9020">
        <v>3.24</v>
      </c>
      <c r="M9020">
        <v>3.12</v>
      </c>
      <c r="N9020">
        <v>2.89</v>
      </c>
      <c r="O9020">
        <v>2.72</v>
      </c>
      <c r="P9020">
        <v>2.31</v>
      </c>
      <c r="Q9020">
        <v>2.34</v>
      </c>
      <c r="R9020">
        <v>2.3199999999999998</v>
      </c>
      <c r="S9020">
        <v>2.14</v>
      </c>
      <c r="T9020">
        <v>2.08</v>
      </c>
      <c r="U9020">
        <v>2</v>
      </c>
      <c r="V9020">
        <v>1.82</v>
      </c>
      <c r="W9020">
        <v>1.76</v>
      </c>
      <c r="X9020">
        <v>1.95</v>
      </c>
      <c r="Y9020">
        <v>1.9</v>
      </c>
    </row>
    <row r="9021" spans="1:25" x14ac:dyDescent="0.35">
      <c r="A9021" t="s">
        <v>37</v>
      </c>
      <c r="B9021" t="s">
        <v>6</v>
      </c>
      <c r="C9021" t="s">
        <v>19</v>
      </c>
      <c r="D9021" t="s">
        <v>14</v>
      </c>
      <c r="E9021" t="s">
        <v>220</v>
      </c>
      <c r="F9021">
        <v>2.98</v>
      </c>
      <c r="G9021">
        <v>2.91</v>
      </c>
      <c r="H9021">
        <v>2.7</v>
      </c>
      <c r="I9021">
        <v>2.6</v>
      </c>
      <c r="J9021">
        <v>2.48</v>
      </c>
      <c r="K9021">
        <v>2.69</v>
      </c>
      <c r="L9021">
        <v>2.96</v>
      </c>
      <c r="M9021">
        <v>2.83</v>
      </c>
      <c r="N9021">
        <v>2.65</v>
      </c>
      <c r="O9021">
        <v>2.4900000000000002</v>
      </c>
      <c r="P9021">
        <v>2.12</v>
      </c>
      <c r="Q9021">
        <v>2.13</v>
      </c>
      <c r="R9021">
        <v>2.12</v>
      </c>
      <c r="S9021">
        <v>1.97</v>
      </c>
      <c r="T9021">
        <v>1.9</v>
      </c>
      <c r="U9021">
        <v>1.78</v>
      </c>
      <c r="V9021">
        <v>1.61</v>
      </c>
      <c r="W9021">
        <v>1.56</v>
      </c>
      <c r="X9021">
        <v>1.76</v>
      </c>
      <c r="Y9021">
        <v>1.71</v>
      </c>
    </row>
    <row r="9022" spans="1:25" x14ac:dyDescent="0.35">
      <c r="A9022" t="s">
        <v>37</v>
      </c>
      <c r="B9022" t="s">
        <v>6</v>
      </c>
      <c r="C9022" t="s">
        <v>15</v>
      </c>
      <c r="D9022" t="s">
        <v>22</v>
      </c>
      <c r="E9022" t="s">
        <v>220</v>
      </c>
      <c r="F9022">
        <v>1.92</v>
      </c>
      <c r="G9022">
        <v>1.84</v>
      </c>
      <c r="H9022">
        <v>1.83</v>
      </c>
      <c r="I9022">
        <v>1.78</v>
      </c>
      <c r="J9022">
        <v>1.72</v>
      </c>
      <c r="K9022">
        <v>1.61</v>
      </c>
      <c r="L9022">
        <v>1.59</v>
      </c>
      <c r="M9022">
        <v>1.52</v>
      </c>
      <c r="N9022">
        <v>1.47</v>
      </c>
      <c r="O9022">
        <v>1.49</v>
      </c>
      <c r="P9022">
        <v>1.43</v>
      </c>
      <c r="Q9022">
        <v>1.41</v>
      </c>
      <c r="R9022">
        <v>1.44</v>
      </c>
      <c r="S9022">
        <v>1.4</v>
      </c>
      <c r="T9022">
        <v>1.4</v>
      </c>
      <c r="U9022">
        <v>1.42</v>
      </c>
      <c r="V9022">
        <v>1.44</v>
      </c>
      <c r="W9022">
        <v>1.42</v>
      </c>
      <c r="X9022">
        <v>1.35</v>
      </c>
      <c r="Y9022">
        <v>1.31</v>
      </c>
    </row>
    <row r="9023" spans="1:25" x14ac:dyDescent="0.35">
      <c r="A9023" t="s">
        <v>37</v>
      </c>
      <c r="B9023" t="s">
        <v>6</v>
      </c>
      <c r="C9023" t="s">
        <v>28</v>
      </c>
      <c r="D9023" t="s">
        <v>22</v>
      </c>
      <c r="E9023" t="s">
        <v>220</v>
      </c>
      <c r="F9023">
        <v>1.25</v>
      </c>
      <c r="G9023">
        <v>1.25</v>
      </c>
      <c r="H9023">
        <v>1.25</v>
      </c>
      <c r="I9023">
        <v>1.24</v>
      </c>
      <c r="J9023">
        <v>1.24</v>
      </c>
      <c r="K9023">
        <v>1.23</v>
      </c>
      <c r="L9023">
        <v>1.25</v>
      </c>
      <c r="M9023">
        <v>1.24</v>
      </c>
      <c r="N9023">
        <v>1.24</v>
      </c>
      <c r="O9023">
        <v>1.2</v>
      </c>
      <c r="P9023">
        <v>1.1200000000000001</v>
      </c>
      <c r="Q9023">
        <v>1.0900000000000001</v>
      </c>
      <c r="R9023">
        <v>1.07</v>
      </c>
      <c r="S9023">
        <v>1.06</v>
      </c>
      <c r="T9023">
        <v>1.1299999999999999</v>
      </c>
      <c r="U9023">
        <v>1</v>
      </c>
      <c r="V9023">
        <v>1</v>
      </c>
      <c r="W9023">
        <v>1</v>
      </c>
      <c r="X9023">
        <v>0.98</v>
      </c>
      <c r="Y9023">
        <v>0.98</v>
      </c>
    </row>
    <row r="9024" spans="1:25" x14ac:dyDescent="0.35">
      <c r="A9024" t="s">
        <v>37</v>
      </c>
      <c r="B9024" t="s">
        <v>6</v>
      </c>
      <c r="C9024" t="s">
        <v>12</v>
      </c>
      <c r="D9024" t="s">
        <v>22</v>
      </c>
      <c r="E9024" t="s">
        <v>220</v>
      </c>
      <c r="F9024">
        <v>1.17</v>
      </c>
      <c r="G9024">
        <v>1.23</v>
      </c>
      <c r="H9024">
        <v>1.22</v>
      </c>
      <c r="I9024">
        <v>1.1499999999999999</v>
      </c>
      <c r="J9024">
        <v>1.1100000000000001</v>
      </c>
      <c r="K9024">
        <v>1.07</v>
      </c>
      <c r="L9024">
        <v>1.1000000000000001</v>
      </c>
      <c r="M9024">
        <v>1.1000000000000001</v>
      </c>
      <c r="N9024">
        <v>1.0900000000000001</v>
      </c>
      <c r="O9024">
        <v>1.05</v>
      </c>
      <c r="P9024">
        <v>0.99</v>
      </c>
      <c r="Q9024">
        <v>0.86</v>
      </c>
      <c r="R9024">
        <v>0.79</v>
      </c>
      <c r="S9024">
        <v>0.77</v>
      </c>
      <c r="T9024">
        <v>0.74</v>
      </c>
      <c r="U9024">
        <v>0.72</v>
      </c>
      <c r="V9024">
        <v>0.63</v>
      </c>
      <c r="W9024">
        <v>0.61</v>
      </c>
      <c r="X9024">
        <v>0.62</v>
      </c>
      <c r="Y9024">
        <v>0.56000000000000005</v>
      </c>
    </row>
    <row r="9025" spans="1:25" x14ac:dyDescent="0.35">
      <c r="A9025" t="s">
        <v>37</v>
      </c>
      <c r="B9025" t="s">
        <v>6</v>
      </c>
      <c r="C9025" t="s">
        <v>15</v>
      </c>
      <c r="D9025" t="s">
        <v>14</v>
      </c>
      <c r="E9025" t="s">
        <v>220</v>
      </c>
      <c r="F9025">
        <v>0.75</v>
      </c>
      <c r="G9025">
        <v>0.73</v>
      </c>
      <c r="H9025">
        <v>0.74</v>
      </c>
      <c r="I9025">
        <v>0.75</v>
      </c>
      <c r="J9025">
        <v>0.74</v>
      </c>
      <c r="K9025">
        <v>0.73</v>
      </c>
      <c r="L9025">
        <v>0.75</v>
      </c>
      <c r="M9025">
        <v>0.73</v>
      </c>
      <c r="N9025">
        <v>0.73</v>
      </c>
      <c r="O9025">
        <v>0.74</v>
      </c>
      <c r="P9025">
        <v>0.72</v>
      </c>
      <c r="Q9025">
        <v>0.68</v>
      </c>
      <c r="R9025">
        <v>0.66</v>
      </c>
      <c r="S9025">
        <v>0.62</v>
      </c>
      <c r="T9025">
        <v>0.6</v>
      </c>
      <c r="U9025">
        <v>0.57999999999999996</v>
      </c>
      <c r="V9025">
        <v>0.56999999999999995</v>
      </c>
      <c r="W9025">
        <v>0.56000000000000005</v>
      </c>
      <c r="X9025">
        <v>0.53</v>
      </c>
      <c r="Y9025">
        <v>0.5</v>
      </c>
    </row>
    <row r="9026" spans="1:25" x14ac:dyDescent="0.35">
      <c r="A9026" t="s">
        <v>37</v>
      </c>
      <c r="B9026" t="s">
        <v>6</v>
      </c>
      <c r="C9026" t="s">
        <v>24</v>
      </c>
      <c r="D9026" t="s">
        <v>14</v>
      </c>
      <c r="E9026" t="s">
        <v>220</v>
      </c>
      <c r="F9026">
        <v>0.65</v>
      </c>
      <c r="G9026">
        <v>0.65</v>
      </c>
      <c r="H9026">
        <v>0.65</v>
      </c>
      <c r="I9026">
        <v>0.65</v>
      </c>
      <c r="J9026">
        <v>0.65</v>
      </c>
      <c r="K9026">
        <v>0.65</v>
      </c>
      <c r="L9026">
        <v>0.65</v>
      </c>
      <c r="M9026">
        <v>0.65</v>
      </c>
      <c r="N9026">
        <v>0.61</v>
      </c>
      <c r="O9026">
        <v>0.62</v>
      </c>
      <c r="P9026">
        <v>0.6</v>
      </c>
      <c r="Q9026">
        <v>0.59</v>
      </c>
      <c r="R9026">
        <v>0.61</v>
      </c>
      <c r="S9026">
        <v>0.57999999999999996</v>
      </c>
      <c r="T9026">
        <v>0.56000000000000005</v>
      </c>
      <c r="U9026">
        <v>0.55000000000000004</v>
      </c>
      <c r="V9026">
        <v>0.54</v>
      </c>
      <c r="W9026">
        <v>0.54</v>
      </c>
      <c r="X9026">
        <v>0.5</v>
      </c>
      <c r="Y9026">
        <v>0.52</v>
      </c>
    </row>
    <row r="9027" spans="1:25" x14ac:dyDescent="0.35">
      <c r="A9027" t="s">
        <v>37</v>
      </c>
      <c r="B9027" t="s">
        <v>6</v>
      </c>
      <c r="C9027" t="s">
        <v>23</v>
      </c>
      <c r="D9027" t="s">
        <v>14</v>
      </c>
      <c r="E9027" t="s">
        <v>220</v>
      </c>
      <c r="F9027">
        <v>0.46</v>
      </c>
      <c r="G9027">
        <v>0.55000000000000004</v>
      </c>
      <c r="H9027">
        <v>0.56000000000000005</v>
      </c>
      <c r="I9027">
        <v>0.56000000000000005</v>
      </c>
      <c r="J9027">
        <v>0.78</v>
      </c>
      <c r="K9027">
        <v>0.69</v>
      </c>
      <c r="L9027">
        <v>0.61</v>
      </c>
      <c r="M9027">
        <v>0.6</v>
      </c>
      <c r="N9027">
        <v>0.59</v>
      </c>
      <c r="O9027">
        <v>0.55000000000000004</v>
      </c>
      <c r="P9027">
        <v>0.53</v>
      </c>
      <c r="Q9027">
        <v>0.56000000000000005</v>
      </c>
      <c r="R9027">
        <v>0.53</v>
      </c>
      <c r="S9027">
        <v>0.56999999999999995</v>
      </c>
      <c r="T9027">
        <v>0.54</v>
      </c>
      <c r="U9027">
        <v>0.44</v>
      </c>
      <c r="V9027">
        <v>0.43</v>
      </c>
      <c r="W9027">
        <v>0.43</v>
      </c>
      <c r="X9027">
        <v>0.42</v>
      </c>
      <c r="Y9027">
        <v>0.41</v>
      </c>
    </row>
    <row r="9028" spans="1:25" x14ac:dyDescent="0.35">
      <c r="A9028" t="s">
        <v>37</v>
      </c>
      <c r="B9028" t="s">
        <v>6</v>
      </c>
      <c r="C9028" t="s">
        <v>24</v>
      </c>
      <c r="D9028" t="s">
        <v>22</v>
      </c>
      <c r="E9028" t="s">
        <v>220</v>
      </c>
      <c r="F9028">
        <v>0.42</v>
      </c>
      <c r="G9028">
        <v>0.4</v>
      </c>
      <c r="H9028">
        <v>0.39</v>
      </c>
      <c r="I9028">
        <v>0.37</v>
      </c>
      <c r="J9028">
        <v>0.35</v>
      </c>
      <c r="K9028">
        <v>0.35</v>
      </c>
      <c r="L9028">
        <v>0.26</v>
      </c>
      <c r="M9028">
        <v>0.2</v>
      </c>
      <c r="N9028">
        <v>0.3</v>
      </c>
      <c r="O9028">
        <v>0.2</v>
      </c>
      <c r="P9028">
        <v>0.23</v>
      </c>
      <c r="Q9028">
        <v>0.27</v>
      </c>
      <c r="R9028">
        <v>0.88</v>
      </c>
      <c r="S9028">
        <v>9.5500000000000007</v>
      </c>
      <c r="T9028">
        <v>10.31</v>
      </c>
      <c r="U9028">
        <v>12.14</v>
      </c>
      <c r="V9028">
        <v>9.86</v>
      </c>
      <c r="W9028">
        <v>6.65</v>
      </c>
      <c r="X9028">
        <v>6.89</v>
      </c>
      <c r="Y9028">
        <v>6.52</v>
      </c>
    </row>
    <row r="9029" spans="1:25" x14ac:dyDescent="0.35">
      <c r="A9029" t="s">
        <v>37</v>
      </c>
      <c r="B9029" t="s">
        <v>6</v>
      </c>
      <c r="C9029" t="s">
        <v>30</v>
      </c>
      <c r="D9029" t="s">
        <v>22</v>
      </c>
      <c r="E9029" t="s">
        <v>220</v>
      </c>
      <c r="F9029">
        <v>0.35</v>
      </c>
      <c r="G9029">
        <v>0.37</v>
      </c>
      <c r="H9029">
        <v>0.38</v>
      </c>
      <c r="I9029">
        <v>0.39</v>
      </c>
      <c r="J9029">
        <v>0.35</v>
      </c>
      <c r="K9029">
        <v>0.32</v>
      </c>
      <c r="L9029">
        <v>0.31</v>
      </c>
      <c r="M9029">
        <v>0.31</v>
      </c>
      <c r="N9029">
        <v>0.32</v>
      </c>
      <c r="O9029">
        <v>0.32</v>
      </c>
      <c r="P9029">
        <v>0.3</v>
      </c>
      <c r="Q9029">
        <v>0.32</v>
      </c>
      <c r="R9029">
        <v>0.32</v>
      </c>
      <c r="S9029">
        <v>0.33</v>
      </c>
      <c r="T9029">
        <v>0.32</v>
      </c>
      <c r="U9029">
        <v>0.28000000000000003</v>
      </c>
      <c r="V9029">
        <v>0.27</v>
      </c>
      <c r="W9029">
        <v>0.25</v>
      </c>
      <c r="X9029">
        <v>0.25</v>
      </c>
      <c r="Y9029">
        <v>0.25</v>
      </c>
    </row>
    <row r="9030" spans="1:25" x14ac:dyDescent="0.35">
      <c r="A9030" t="s">
        <v>37</v>
      </c>
      <c r="B9030" t="s">
        <v>6</v>
      </c>
      <c r="C9030" t="s">
        <v>19</v>
      </c>
      <c r="D9030" t="s">
        <v>22</v>
      </c>
      <c r="E9030" t="s">
        <v>220</v>
      </c>
      <c r="F9030">
        <v>0.28000000000000003</v>
      </c>
      <c r="G9030">
        <v>0.28000000000000003</v>
      </c>
      <c r="H9030">
        <v>0.28000000000000003</v>
      </c>
      <c r="I9030">
        <v>0.28000000000000003</v>
      </c>
      <c r="J9030">
        <v>0.28000000000000003</v>
      </c>
      <c r="K9030">
        <v>0.28000000000000003</v>
      </c>
      <c r="L9030">
        <v>0.28000000000000003</v>
      </c>
      <c r="M9030">
        <v>0.28000000000000003</v>
      </c>
      <c r="N9030">
        <v>0.24</v>
      </c>
      <c r="O9030">
        <v>0.24</v>
      </c>
      <c r="P9030">
        <v>0.19</v>
      </c>
      <c r="Q9030">
        <v>0.2</v>
      </c>
      <c r="R9030">
        <v>0.2</v>
      </c>
      <c r="S9030">
        <v>0.17</v>
      </c>
      <c r="T9030">
        <v>0.18</v>
      </c>
      <c r="U9030">
        <v>0.21</v>
      </c>
      <c r="V9030">
        <v>0.21</v>
      </c>
      <c r="W9030">
        <v>0.2</v>
      </c>
      <c r="X9030">
        <v>0.2</v>
      </c>
      <c r="Y9030">
        <v>0.18</v>
      </c>
    </row>
    <row r="9031" spans="1:25" x14ac:dyDescent="0.35">
      <c r="A9031" t="s">
        <v>37</v>
      </c>
      <c r="B9031" t="s">
        <v>6</v>
      </c>
      <c r="C9031" t="s">
        <v>16</v>
      </c>
      <c r="D9031" t="s">
        <v>22</v>
      </c>
      <c r="E9031" t="s">
        <v>220</v>
      </c>
      <c r="F9031">
        <v>0.25</v>
      </c>
      <c r="G9031">
        <v>0.28000000000000003</v>
      </c>
      <c r="H9031">
        <v>0.3</v>
      </c>
      <c r="I9031">
        <v>0.28999999999999998</v>
      </c>
      <c r="J9031">
        <v>0.3</v>
      </c>
      <c r="K9031">
        <v>0.28000000000000003</v>
      </c>
      <c r="L9031">
        <v>0.27</v>
      </c>
      <c r="M9031">
        <v>0.25</v>
      </c>
      <c r="N9031">
        <v>0.26</v>
      </c>
      <c r="O9031">
        <v>0.26</v>
      </c>
      <c r="P9031">
        <v>0.24</v>
      </c>
      <c r="Q9031">
        <v>0.28000000000000003</v>
      </c>
      <c r="R9031">
        <v>0.26</v>
      </c>
      <c r="S9031">
        <v>0.24</v>
      </c>
      <c r="T9031">
        <v>0.22</v>
      </c>
      <c r="U9031">
        <v>0.24</v>
      </c>
      <c r="V9031">
        <v>0.24</v>
      </c>
      <c r="W9031">
        <v>0.25</v>
      </c>
      <c r="X9031">
        <v>0.26</v>
      </c>
      <c r="Y9031">
        <v>0.25</v>
      </c>
    </row>
    <row r="9032" spans="1:25" x14ac:dyDescent="0.35">
      <c r="A9032" t="s">
        <v>37</v>
      </c>
      <c r="B9032" t="s">
        <v>6</v>
      </c>
      <c r="C9032" t="s">
        <v>12</v>
      </c>
      <c r="D9032" t="s">
        <v>14</v>
      </c>
      <c r="E9032" t="s">
        <v>220</v>
      </c>
      <c r="F9032">
        <v>0.18</v>
      </c>
      <c r="G9032">
        <v>0.18</v>
      </c>
      <c r="H9032">
        <v>0.17</v>
      </c>
      <c r="I9032">
        <v>0.17</v>
      </c>
      <c r="J9032">
        <v>0.14000000000000001</v>
      </c>
      <c r="K9032">
        <v>0.14000000000000001</v>
      </c>
      <c r="L9032">
        <v>0.15</v>
      </c>
      <c r="M9032">
        <v>0.15</v>
      </c>
      <c r="N9032">
        <v>0.14000000000000001</v>
      </c>
      <c r="O9032">
        <v>0.13</v>
      </c>
      <c r="P9032">
        <v>0.11</v>
      </c>
      <c r="Q9032">
        <v>0.1</v>
      </c>
      <c r="R9032">
        <v>0.1</v>
      </c>
      <c r="S9032">
        <v>0.1</v>
      </c>
      <c r="T9032">
        <v>0.09</v>
      </c>
      <c r="U9032">
        <v>0.09</v>
      </c>
      <c r="V9032">
        <v>0.08</v>
      </c>
      <c r="W9032">
        <v>0.08</v>
      </c>
      <c r="X9032">
        <v>0.08</v>
      </c>
      <c r="Y9032">
        <v>0.08</v>
      </c>
    </row>
    <row r="9033" spans="1:25" x14ac:dyDescent="0.35">
      <c r="A9033" t="s">
        <v>37</v>
      </c>
      <c r="B9033" t="s">
        <v>6</v>
      </c>
      <c r="C9033" t="s">
        <v>16</v>
      </c>
      <c r="D9033" t="s">
        <v>14</v>
      </c>
      <c r="E9033" t="s">
        <v>220</v>
      </c>
      <c r="F9033">
        <v>0.15</v>
      </c>
      <c r="G9033">
        <v>0.17</v>
      </c>
      <c r="H9033">
        <v>0.18</v>
      </c>
      <c r="I9033">
        <v>0.18</v>
      </c>
      <c r="J9033">
        <v>0.18</v>
      </c>
      <c r="K9033">
        <v>0.17</v>
      </c>
      <c r="L9033">
        <v>0.16</v>
      </c>
      <c r="M9033">
        <v>0.15</v>
      </c>
      <c r="N9033">
        <v>0.15</v>
      </c>
      <c r="O9033">
        <v>0.15</v>
      </c>
      <c r="P9033">
        <v>0.14000000000000001</v>
      </c>
      <c r="Q9033">
        <v>0.16</v>
      </c>
      <c r="R9033">
        <v>0.15</v>
      </c>
      <c r="S9033">
        <v>0.14000000000000001</v>
      </c>
      <c r="T9033">
        <v>0.12</v>
      </c>
      <c r="U9033">
        <v>0.14000000000000001</v>
      </c>
      <c r="V9033">
        <v>0.13</v>
      </c>
      <c r="W9033">
        <v>0.14000000000000001</v>
      </c>
      <c r="X9033">
        <v>0.14000000000000001</v>
      </c>
      <c r="Y9033">
        <v>0.14000000000000001</v>
      </c>
    </row>
    <row r="9034" spans="1:25" x14ac:dyDescent="0.35">
      <c r="A9034" t="s">
        <v>37</v>
      </c>
      <c r="B9034" t="s">
        <v>6</v>
      </c>
      <c r="C9034" t="s">
        <v>23</v>
      </c>
      <c r="D9034" t="s">
        <v>22</v>
      </c>
      <c r="E9034" t="s">
        <v>220</v>
      </c>
      <c r="F9034">
        <v>0.09</v>
      </c>
      <c r="G9034">
        <v>0.1</v>
      </c>
      <c r="H9034">
        <v>0.1</v>
      </c>
      <c r="I9034">
        <v>0.1</v>
      </c>
      <c r="J9034">
        <v>0.13</v>
      </c>
      <c r="K9034">
        <v>0.11</v>
      </c>
      <c r="L9034">
        <v>0.1</v>
      </c>
      <c r="M9034">
        <v>0.1</v>
      </c>
      <c r="N9034">
        <v>0.1</v>
      </c>
      <c r="O9034">
        <v>0.09</v>
      </c>
      <c r="P9034">
        <v>0.09</v>
      </c>
      <c r="Q9034">
        <v>0.09</v>
      </c>
      <c r="R9034">
        <v>0.09</v>
      </c>
      <c r="S9034">
        <v>0.09</v>
      </c>
      <c r="T9034">
        <v>0.1</v>
      </c>
      <c r="U9034">
        <v>0.09</v>
      </c>
      <c r="V9034">
        <v>0.1</v>
      </c>
      <c r="W9034">
        <v>0.11</v>
      </c>
      <c r="X9034">
        <v>0.11</v>
      </c>
      <c r="Y9034">
        <v>0.11</v>
      </c>
    </row>
    <row r="9035" spans="1:25" x14ac:dyDescent="0.35">
      <c r="A9035" t="s">
        <v>37</v>
      </c>
      <c r="B9035" t="s">
        <v>6</v>
      </c>
      <c r="C9035" t="s">
        <v>30</v>
      </c>
      <c r="D9035" t="s">
        <v>14</v>
      </c>
      <c r="E9035" t="s">
        <v>220</v>
      </c>
      <c r="F9035">
        <v>0.06</v>
      </c>
      <c r="G9035">
        <v>7.0000000000000007E-2</v>
      </c>
      <c r="H9035">
        <v>0.08</v>
      </c>
      <c r="I9035">
        <v>0.08</v>
      </c>
      <c r="J9035">
        <v>7.0000000000000007E-2</v>
      </c>
      <c r="K9035">
        <v>0.06</v>
      </c>
      <c r="L9035">
        <v>0.06</v>
      </c>
      <c r="M9035">
        <v>0.06</v>
      </c>
      <c r="N9035">
        <v>7.0000000000000007E-2</v>
      </c>
      <c r="O9035">
        <v>7.0000000000000007E-2</v>
      </c>
      <c r="P9035">
        <v>0.06</v>
      </c>
      <c r="Q9035">
        <v>7.0000000000000007E-2</v>
      </c>
      <c r="R9035">
        <v>7.0000000000000007E-2</v>
      </c>
      <c r="S9035">
        <v>0.08</v>
      </c>
      <c r="T9035">
        <v>0.08</v>
      </c>
      <c r="U9035">
        <v>7.0000000000000007E-2</v>
      </c>
      <c r="V9035">
        <v>7.0000000000000007E-2</v>
      </c>
      <c r="W9035">
        <v>7.0000000000000007E-2</v>
      </c>
      <c r="X9035">
        <v>7.0000000000000007E-2</v>
      </c>
      <c r="Y9035">
        <v>7.0000000000000007E-2</v>
      </c>
    </row>
    <row r="9036" spans="1:25" x14ac:dyDescent="0.35">
      <c r="A9036" t="s">
        <v>37</v>
      </c>
      <c r="B9036" t="s">
        <v>6</v>
      </c>
      <c r="C9036" t="s">
        <v>41</v>
      </c>
      <c r="D9036" t="s">
        <v>14</v>
      </c>
      <c r="E9036" t="s">
        <v>220</v>
      </c>
      <c r="F9036">
        <v>0.02</v>
      </c>
      <c r="G9036">
        <v>0.04</v>
      </c>
      <c r="H9036">
        <v>0.04</v>
      </c>
      <c r="I9036">
        <v>0.04</v>
      </c>
      <c r="J9036">
        <v>0.04</v>
      </c>
      <c r="K9036">
        <v>0.02</v>
      </c>
      <c r="L9036">
        <v>0.04</v>
      </c>
      <c r="M9036">
        <v>0.04</v>
      </c>
      <c r="N9036">
        <v>0.03</v>
      </c>
      <c r="O9036">
        <v>0.03</v>
      </c>
      <c r="P9036">
        <v>0.03</v>
      </c>
      <c r="Q9036">
        <v>0.02</v>
      </c>
      <c r="R9036">
        <v>0.03</v>
      </c>
      <c r="S9036">
        <v>0.03</v>
      </c>
      <c r="T9036">
        <v>0.03</v>
      </c>
      <c r="U9036">
        <v>0.03</v>
      </c>
      <c r="V9036">
        <v>0.04</v>
      </c>
      <c r="W9036">
        <v>0.04</v>
      </c>
      <c r="X9036">
        <v>0.04</v>
      </c>
      <c r="Y9036">
        <v>0.04</v>
      </c>
    </row>
    <row r="9037" spans="1:25" x14ac:dyDescent="0.35">
      <c r="A9037" t="s">
        <v>37</v>
      </c>
      <c r="B9037" t="s">
        <v>6</v>
      </c>
      <c r="C9037" t="s">
        <v>41</v>
      </c>
      <c r="D9037" t="s">
        <v>22</v>
      </c>
      <c r="E9037" t="s">
        <v>220</v>
      </c>
      <c r="F9037">
        <v>0.02</v>
      </c>
      <c r="G9037">
        <v>0.03</v>
      </c>
      <c r="H9037">
        <v>0.03</v>
      </c>
      <c r="I9037">
        <v>0.02</v>
      </c>
      <c r="J9037">
        <v>0.03</v>
      </c>
      <c r="K9037">
        <v>0.03</v>
      </c>
      <c r="L9037">
        <v>0.03</v>
      </c>
      <c r="M9037">
        <v>0.03</v>
      </c>
      <c r="N9037">
        <v>0.03</v>
      </c>
      <c r="O9037">
        <v>0.03</v>
      </c>
      <c r="P9037">
        <v>0.03</v>
      </c>
      <c r="Q9037">
        <v>0.02</v>
      </c>
      <c r="R9037">
        <v>0.03</v>
      </c>
      <c r="S9037">
        <v>0.03</v>
      </c>
      <c r="T9037">
        <v>0.03</v>
      </c>
      <c r="U9037">
        <v>0.03</v>
      </c>
      <c r="V9037">
        <v>0.03</v>
      </c>
      <c r="W9037">
        <v>0.04</v>
      </c>
      <c r="X9037">
        <v>0.04</v>
      </c>
      <c r="Y9037">
        <v>0.04</v>
      </c>
    </row>
    <row r="9038" spans="1:25" x14ac:dyDescent="0.35">
      <c r="A9038" t="s">
        <v>37</v>
      </c>
      <c r="B9038" t="s">
        <v>6</v>
      </c>
      <c r="C9038" t="s">
        <v>27</v>
      </c>
      <c r="D9038" t="s">
        <v>14</v>
      </c>
      <c r="E9038" t="s">
        <v>22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.01</v>
      </c>
      <c r="L9038">
        <v>0</v>
      </c>
      <c r="M9038">
        <v>0</v>
      </c>
      <c r="N9038">
        <v>0.01</v>
      </c>
      <c r="O9038">
        <v>0</v>
      </c>
      <c r="P9038">
        <v>0.01</v>
      </c>
      <c r="Q9038">
        <v>0</v>
      </c>
      <c r="R9038">
        <v>0</v>
      </c>
      <c r="S9038">
        <v>0</v>
      </c>
      <c r="T9038">
        <v>0.01</v>
      </c>
      <c r="U9038">
        <v>0.01</v>
      </c>
      <c r="V9038">
        <v>0.01</v>
      </c>
      <c r="W9038">
        <v>0</v>
      </c>
      <c r="X9038">
        <v>0</v>
      </c>
      <c r="Y9038">
        <v>0.02</v>
      </c>
    </row>
    <row r="9039" spans="1:25" x14ac:dyDescent="0.35">
      <c r="A9039" t="s">
        <v>37</v>
      </c>
      <c r="B9039" t="s">
        <v>6</v>
      </c>
      <c r="C9039" t="s">
        <v>27</v>
      </c>
      <c r="D9039" t="s">
        <v>22</v>
      </c>
      <c r="E9039" t="s">
        <v>22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.01</v>
      </c>
      <c r="L9039">
        <v>0</v>
      </c>
      <c r="M9039">
        <v>0</v>
      </c>
      <c r="N9039">
        <v>0.01</v>
      </c>
      <c r="O9039">
        <v>0</v>
      </c>
      <c r="P9039">
        <v>0.01</v>
      </c>
      <c r="Q9039">
        <v>0</v>
      </c>
      <c r="R9039">
        <v>0</v>
      </c>
      <c r="S9039">
        <v>0</v>
      </c>
      <c r="T9039">
        <v>0.01</v>
      </c>
      <c r="U9039">
        <v>0.01</v>
      </c>
      <c r="V9039">
        <v>0.01</v>
      </c>
      <c r="W9039">
        <v>0</v>
      </c>
      <c r="X9039">
        <v>0</v>
      </c>
      <c r="Y9039">
        <v>0.01</v>
      </c>
    </row>
    <row r="9040" spans="1:25" x14ac:dyDescent="0.35">
      <c r="A9040" t="s">
        <v>37</v>
      </c>
      <c r="B9040" t="s">
        <v>6</v>
      </c>
      <c r="C9040" t="s">
        <v>27</v>
      </c>
      <c r="D9040" t="s">
        <v>8</v>
      </c>
      <c r="E9040" t="s">
        <v>220</v>
      </c>
      <c r="F9040">
        <v>-45.8</v>
      </c>
      <c r="G9040">
        <v>-45.8</v>
      </c>
      <c r="H9040">
        <v>-45.8</v>
      </c>
      <c r="I9040">
        <v>-45.8</v>
      </c>
      <c r="J9040">
        <v>-50.46</v>
      </c>
      <c r="K9040">
        <v>-50.44</v>
      </c>
      <c r="L9040">
        <v>-50.45</v>
      </c>
      <c r="M9040">
        <v>-50.46</v>
      </c>
      <c r="N9040">
        <v>-50.44</v>
      </c>
      <c r="O9040">
        <v>-60.12</v>
      </c>
      <c r="P9040">
        <v>-60.11</v>
      </c>
      <c r="Q9040">
        <v>-60.12</v>
      </c>
      <c r="R9040">
        <v>-60.11</v>
      </c>
      <c r="S9040">
        <v>-60.12</v>
      </c>
      <c r="T9040">
        <v>-60.1</v>
      </c>
      <c r="U9040">
        <v>-60.11</v>
      </c>
      <c r="V9040">
        <v>-60.11</v>
      </c>
      <c r="W9040">
        <v>-60.11</v>
      </c>
      <c r="X9040">
        <v>-60.12</v>
      </c>
      <c r="Y9040">
        <v>-42.41</v>
      </c>
    </row>
    <row r="9041" spans="1:25" x14ac:dyDescent="0.35">
      <c r="A9041" t="s">
        <v>37</v>
      </c>
      <c r="B9041" t="s">
        <v>6</v>
      </c>
      <c r="C9041" t="s">
        <v>27</v>
      </c>
      <c r="D9041" t="s">
        <v>11</v>
      </c>
      <c r="E9041" t="s">
        <v>220</v>
      </c>
      <c r="F9041">
        <v>-45.8</v>
      </c>
      <c r="G9041">
        <v>-45.8</v>
      </c>
      <c r="H9041">
        <v>-45.8</v>
      </c>
      <c r="I9041">
        <v>-45.8</v>
      </c>
      <c r="J9041">
        <v>-50.46</v>
      </c>
      <c r="K9041">
        <v>-50.46</v>
      </c>
      <c r="L9041">
        <v>-50.46</v>
      </c>
      <c r="M9041">
        <v>-50.46</v>
      </c>
      <c r="N9041">
        <v>-50.46</v>
      </c>
      <c r="O9041">
        <v>-60.12</v>
      </c>
      <c r="P9041">
        <v>-60.12</v>
      </c>
      <c r="Q9041">
        <v>-60.12</v>
      </c>
      <c r="R9041">
        <v>-60.12</v>
      </c>
      <c r="S9041">
        <v>-60.12</v>
      </c>
      <c r="T9041">
        <v>-60.12</v>
      </c>
      <c r="U9041">
        <v>-60.12</v>
      </c>
      <c r="V9041">
        <v>-60.12</v>
      </c>
      <c r="W9041">
        <v>-60.12</v>
      </c>
      <c r="X9041">
        <v>-60.12</v>
      </c>
      <c r="Y9041">
        <v>-42.44</v>
      </c>
    </row>
    <row r="9042" spans="1:25" x14ac:dyDescent="0.35">
      <c r="A9042" t="s">
        <v>105</v>
      </c>
      <c r="B9042" t="s">
        <v>6</v>
      </c>
      <c r="C9042" t="s">
        <v>7</v>
      </c>
      <c r="D9042" t="s">
        <v>8</v>
      </c>
      <c r="E9042" t="s">
        <v>220</v>
      </c>
      <c r="F9042">
        <v>60.33</v>
      </c>
      <c r="G9042">
        <v>67.14</v>
      </c>
      <c r="H9042">
        <v>64.25</v>
      </c>
      <c r="I9042">
        <v>66.77</v>
      </c>
      <c r="J9042">
        <v>63.08</v>
      </c>
      <c r="K9042">
        <v>62.57</v>
      </c>
      <c r="L9042">
        <v>60.64</v>
      </c>
      <c r="M9042">
        <v>59.76</v>
      </c>
      <c r="N9042">
        <v>74.599999999999994</v>
      </c>
      <c r="O9042">
        <v>78.260000000000005</v>
      </c>
      <c r="P9042">
        <v>79.040000000000006</v>
      </c>
      <c r="Q9042">
        <v>76.95</v>
      </c>
      <c r="R9042">
        <v>75.930000000000007</v>
      </c>
      <c r="S9042">
        <v>71.94</v>
      </c>
      <c r="T9042">
        <v>72.94</v>
      </c>
      <c r="U9042">
        <v>69.63</v>
      </c>
      <c r="V9042">
        <v>67.14</v>
      </c>
      <c r="W9042">
        <v>64.260000000000005</v>
      </c>
      <c r="X9042">
        <v>60.36</v>
      </c>
      <c r="Y9042">
        <v>65.31</v>
      </c>
    </row>
    <row r="9043" spans="1:25" x14ac:dyDescent="0.35">
      <c r="A9043" t="s">
        <v>105</v>
      </c>
      <c r="B9043" t="s">
        <v>6</v>
      </c>
      <c r="C9043" t="s">
        <v>9</v>
      </c>
      <c r="D9043" t="s">
        <v>8</v>
      </c>
      <c r="E9043" t="s">
        <v>220</v>
      </c>
      <c r="F9043">
        <v>50.91</v>
      </c>
      <c r="G9043">
        <v>57.32</v>
      </c>
      <c r="H9043">
        <v>54.44</v>
      </c>
      <c r="I9043">
        <v>56.62</v>
      </c>
      <c r="J9043">
        <v>55.74</v>
      </c>
      <c r="K9043">
        <v>54.85</v>
      </c>
      <c r="L9043">
        <v>52.77</v>
      </c>
      <c r="M9043">
        <v>52.16</v>
      </c>
      <c r="N9043">
        <v>66.42</v>
      </c>
      <c r="O9043">
        <v>69.98</v>
      </c>
      <c r="P9043">
        <v>70.72</v>
      </c>
      <c r="Q9043">
        <v>68.55</v>
      </c>
      <c r="R9043">
        <v>67.53</v>
      </c>
      <c r="S9043">
        <v>63.76</v>
      </c>
      <c r="T9043">
        <v>64.45</v>
      </c>
      <c r="U9043">
        <v>61.26</v>
      </c>
      <c r="V9043">
        <v>58.8</v>
      </c>
      <c r="W9043">
        <v>56.11</v>
      </c>
      <c r="X9043">
        <v>52.21</v>
      </c>
      <c r="Y9043">
        <v>54.12</v>
      </c>
    </row>
    <row r="9044" spans="1:25" x14ac:dyDescent="0.35">
      <c r="A9044" t="s">
        <v>105</v>
      </c>
      <c r="B9044" t="s">
        <v>6</v>
      </c>
      <c r="C9044" t="s">
        <v>18</v>
      </c>
      <c r="D9044" t="s">
        <v>8</v>
      </c>
      <c r="E9044" t="s">
        <v>220</v>
      </c>
      <c r="F9044">
        <v>42.36</v>
      </c>
      <c r="G9044">
        <v>49.74</v>
      </c>
      <c r="H9044">
        <v>46.89</v>
      </c>
      <c r="I9044">
        <v>49.1</v>
      </c>
      <c r="J9044">
        <v>47.82</v>
      </c>
      <c r="K9044">
        <v>47.31</v>
      </c>
      <c r="L9044">
        <v>46.69</v>
      </c>
      <c r="M9044">
        <v>47.81</v>
      </c>
      <c r="N9044">
        <v>44.21</v>
      </c>
      <c r="O9044">
        <v>44.36</v>
      </c>
      <c r="P9044">
        <v>46.39</v>
      </c>
      <c r="Q9044">
        <v>45.62</v>
      </c>
      <c r="R9044">
        <v>45.97</v>
      </c>
      <c r="S9044">
        <v>43.74</v>
      </c>
      <c r="T9044">
        <v>45.77</v>
      </c>
      <c r="U9044">
        <v>44.12</v>
      </c>
      <c r="V9044">
        <v>43.4</v>
      </c>
      <c r="W9044">
        <v>42.33</v>
      </c>
      <c r="X9044">
        <v>40.17</v>
      </c>
      <c r="Y9044">
        <v>43.59</v>
      </c>
    </row>
    <row r="9045" spans="1:25" x14ac:dyDescent="0.35">
      <c r="A9045" t="s">
        <v>105</v>
      </c>
      <c r="B9045" t="s">
        <v>6</v>
      </c>
      <c r="C9045" t="s">
        <v>7</v>
      </c>
      <c r="D9045" t="s">
        <v>14</v>
      </c>
      <c r="E9045" t="s">
        <v>220</v>
      </c>
      <c r="F9045">
        <v>30.42</v>
      </c>
      <c r="G9045">
        <v>33.049999999999997</v>
      </c>
      <c r="H9045">
        <v>31.61</v>
      </c>
      <c r="I9045">
        <v>32.57</v>
      </c>
      <c r="J9045">
        <v>31.91</v>
      </c>
      <c r="K9045">
        <v>31.9</v>
      </c>
      <c r="L9045">
        <v>30.25</v>
      </c>
      <c r="M9045">
        <v>28.95</v>
      </c>
      <c r="N9045">
        <v>45.35</v>
      </c>
      <c r="O9045">
        <v>48.65</v>
      </c>
      <c r="P9045">
        <v>48.26</v>
      </c>
      <c r="Q9045">
        <v>46.74</v>
      </c>
      <c r="R9045">
        <v>45.51</v>
      </c>
      <c r="S9045">
        <v>42.85</v>
      </c>
      <c r="T9045">
        <v>42.86</v>
      </c>
      <c r="U9045">
        <v>40.28</v>
      </c>
      <c r="V9045">
        <v>38.26</v>
      </c>
      <c r="W9045">
        <v>35.71</v>
      </c>
      <c r="X9045">
        <v>33.130000000000003</v>
      </c>
      <c r="Y9045">
        <v>41.59</v>
      </c>
    </row>
    <row r="9046" spans="1:25" x14ac:dyDescent="0.35">
      <c r="A9046" t="s">
        <v>105</v>
      </c>
      <c r="B9046" t="s">
        <v>6</v>
      </c>
      <c r="C9046" t="s">
        <v>9</v>
      </c>
      <c r="D9046" t="s">
        <v>14</v>
      </c>
      <c r="E9046" t="s">
        <v>220</v>
      </c>
      <c r="F9046">
        <v>30.17</v>
      </c>
      <c r="G9046">
        <v>32.61</v>
      </c>
      <c r="H9046">
        <v>31.19</v>
      </c>
      <c r="I9046">
        <v>32</v>
      </c>
      <c r="J9046">
        <v>31.53</v>
      </c>
      <c r="K9046">
        <v>31.34</v>
      </c>
      <c r="L9046">
        <v>29.63</v>
      </c>
      <c r="M9046">
        <v>28.46</v>
      </c>
      <c r="N9046">
        <v>44.56</v>
      </c>
      <c r="O9046">
        <v>48.1</v>
      </c>
      <c r="P9046">
        <v>47.66</v>
      </c>
      <c r="Q9046">
        <v>46</v>
      </c>
      <c r="R9046">
        <v>44.77</v>
      </c>
      <c r="S9046">
        <v>42.47</v>
      </c>
      <c r="T9046">
        <v>41.95</v>
      </c>
      <c r="U9046">
        <v>39.590000000000003</v>
      </c>
      <c r="V9046">
        <v>37.61</v>
      </c>
      <c r="W9046">
        <v>35.409999999999997</v>
      </c>
      <c r="X9046">
        <v>32.83</v>
      </c>
      <c r="Y9046">
        <v>32.65</v>
      </c>
    </row>
    <row r="9047" spans="1:25" x14ac:dyDescent="0.35">
      <c r="A9047" t="s">
        <v>105</v>
      </c>
      <c r="B9047" t="s">
        <v>6</v>
      </c>
      <c r="C9047" t="s">
        <v>18</v>
      </c>
      <c r="D9047" t="s">
        <v>14</v>
      </c>
      <c r="E9047" t="s">
        <v>220</v>
      </c>
      <c r="F9047">
        <v>23.62</v>
      </c>
      <c r="G9047">
        <v>26.86</v>
      </c>
      <c r="H9047">
        <v>25.42</v>
      </c>
      <c r="I9047">
        <v>26.47</v>
      </c>
      <c r="J9047">
        <v>25.84</v>
      </c>
      <c r="K9047">
        <v>25.57</v>
      </c>
      <c r="L9047">
        <v>25.24</v>
      </c>
      <c r="M9047">
        <v>25.76</v>
      </c>
      <c r="N9047">
        <v>23.84</v>
      </c>
      <c r="O9047">
        <v>23.98</v>
      </c>
      <c r="P9047">
        <v>24.85</v>
      </c>
      <c r="Q9047">
        <v>24.5</v>
      </c>
      <c r="R9047">
        <v>24.59</v>
      </c>
      <c r="S9047">
        <v>23.59</v>
      </c>
      <c r="T9047">
        <v>24.38</v>
      </c>
      <c r="U9047">
        <v>23.58</v>
      </c>
      <c r="V9047">
        <v>23.14</v>
      </c>
      <c r="W9047">
        <v>22.49</v>
      </c>
      <c r="X9047">
        <v>21.46</v>
      </c>
      <c r="Y9047">
        <v>22.84</v>
      </c>
    </row>
    <row r="9048" spans="1:25" x14ac:dyDescent="0.35">
      <c r="A9048" t="s">
        <v>105</v>
      </c>
      <c r="B9048" t="s">
        <v>6</v>
      </c>
      <c r="C9048" t="s">
        <v>7</v>
      </c>
      <c r="D9048" t="s">
        <v>22</v>
      </c>
      <c r="E9048" t="s">
        <v>220</v>
      </c>
      <c r="F9048">
        <v>19.2</v>
      </c>
      <c r="G9048">
        <v>23.55</v>
      </c>
      <c r="H9048">
        <v>22.11</v>
      </c>
      <c r="I9048">
        <v>23.44</v>
      </c>
      <c r="J9048">
        <v>22.57</v>
      </c>
      <c r="K9048">
        <v>22.52</v>
      </c>
      <c r="L9048">
        <v>22.29</v>
      </c>
      <c r="M9048">
        <v>22.74</v>
      </c>
      <c r="N9048">
        <v>21.36</v>
      </c>
      <c r="O9048">
        <v>21.08</v>
      </c>
      <c r="P9048">
        <v>22.36</v>
      </c>
      <c r="Q9048">
        <v>22.07</v>
      </c>
      <c r="R9048">
        <v>22.35</v>
      </c>
      <c r="S9048">
        <v>20.66</v>
      </c>
      <c r="T9048">
        <v>22.56</v>
      </c>
      <c r="U9048">
        <v>21.44</v>
      </c>
      <c r="V9048">
        <v>21.13</v>
      </c>
      <c r="W9048">
        <v>20.34</v>
      </c>
      <c r="X9048">
        <v>19.170000000000002</v>
      </c>
      <c r="Y9048">
        <v>24.13</v>
      </c>
    </row>
    <row r="9049" spans="1:25" x14ac:dyDescent="0.35">
      <c r="A9049" t="s">
        <v>105</v>
      </c>
      <c r="B9049" t="s">
        <v>6</v>
      </c>
      <c r="C9049" t="s">
        <v>9</v>
      </c>
      <c r="D9049" t="s">
        <v>22</v>
      </c>
      <c r="E9049" t="s">
        <v>220</v>
      </c>
      <c r="F9049">
        <v>18.940000000000001</v>
      </c>
      <c r="G9049">
        <v>23.07</v>
      </c>
      <c r="H9049">
        <v>21.65</v>
      </c>
      <c r="I9049">
        <v>22.81</v>
      </c>
      <c r="J9049">
        <v>22.16</v>
      </c>
      <c r="K9049">
        <v>21.91</v>
      </c>
      <c r="L9049">
        <v>21.62</v>
      </c>
      <c r="M9049">
        <v>22.21</v>
      </c>
      <c r="N9049">
        <v>20.51</v>
      </c>
      <c r="O9049">
        <v>20.49</v>
      </c>
      <c r="P9049">
        <v>21.71</v>
      </c>
      <c r="Q9049">
        <v>21.26</v>
      </c>
      <c r="R9049">
        <v>21.54</v>
      </c>
      <c r="S9049">
        <v>20.25</v>
      </c>
      <c r="T9049">
        <v>21.56</v>
      </c>
      <c r="U9049">
        <v>20.69</v>
      </c>
      <c r="V9049">
        <v>20.420000000000002</v>
      </c>
      <c r="W9049">
        <v>20.010000000000002</v>
      </c>
      <c r="X9049">
        <v>18.84</v>
      </c>
      <c r="Y9049">
        <v>20.99</v>
      </c>
    </row>
    <row r="9050" spans="1:25" x14ac:dyDescent="0.35">
      <c r="A9050" t="s">
        <v>105</v>
      </c>
      <c r="B9050" t="s">
        <v>6</v>
      </c>
      <c r="C9050" t="s">
        <v>18</v>
      </c>
      <c r="D9050" t="s">
        <v>22</v>
      </c>
      <c r="E9050" t="s">
        <v>220</v>
      </c>
      <c r="F9050">
        <v>18.75</v>
      </c>
      <c r="G9050">
        <v>22.88</v>
      </c>
      <c r="H9050">
        <v>21.47</v>
      </c>
      <c r="I9050">
        <v>22.63</v>
      </c>
      <c r="J9050">
        <v>21.98</v>
      </c>
      <c r="K9050">
        <v>21.74</v>
      </c>
      <c r="L9050">
        <v>21.45</v>
      </c>
      <c r="M9050">
        <v>22.05</v>
      </c>
      <c r="N9050">
        <v>20.38</v>
      </c>
      <c r="O9050">
        <v>20.37</v>
      </c>
      <c r="P9050">
        <v>21.59</v>
      </c>
      <c r="Q9050">
        <v>21.15</v>
      </c>
      <c r="R9050">
        <v>21.44</v>
      </c>
      <c r="S9050">
        <v>20.149999999999999</v>
      </c>
      <c r="T9050">
        <v>21.47</v>
      </c>
      <c r="U9050">
        <v>20.6</v>
      </c>
      <c r="V9050">
        <v>20.329999999999998</v>
      </c>
      <c r="W9050">
        <v>19.93</v>
      </c>
      <c r="X9050">
        <v>18.760000000000002</v>
      </c>
      <c r="Y9050">
        <v>20.92</v>
      </c>
    </row>
    <row r="9051" spans="1:25" x14ac:dyDescent="0.35">
      <c r="A9051" t="s">
        <v>105</v>
      </c>
      <c r="B9051" t="s">
        <v>6</v>
      </c>
      <c r="C9051" t="s">
        <v>7</v>
      </c>
      <c r="D9051" t="s">
        <v>11</v>
      </c>
      <c r="E9051" t="s">
        <v>220</v>
      </c>
      <c r="F9051">
        <v>10.6</v>
      </c>
      <c r="G9051">
        <v>10.45</v>
      </c>
      <c r="H9051">
        <v>10.44</v>
      </c>
      <c r="I9051">
        <v>10.67</v>
      </c>
      <c r="J9051">
        <v>8.51</v>
      </c>
      <c r="K9051">
        <v>8.07</v>
      </c>
      <c r="L9051">
        <v>8.02</v>
      </c>
      <c r="M9051">
        <v>7.99</v>
      </c>
      <c r="N9051">
        <v>8.23</v>
      </c>
      <c r="O9051">
        <v>8.48</v>
      </c>
      <c r="P9051">
        <v>8.4600000000000009</v>
      </c>
      <c r="Q9051">
        <v>8.4</v>
      </c>
      <c r="R9051">
        <v>8.33</v>
      </c>
      <c r="S9051">
        <v>8.16</v>
      </c>
      <c r="T9051">
        <v>8.07</v>
      </c>
      <c r="U9051">
        <v>8.11</v>
      </c>
      <c r="V9051">
        <v>7.91</v>
      </c>
      <c r="W9051">
        <v>7.84</v>
      </c>
      <c r="X9051">
        <v>7.7</v>
      </c>
      <c r="Y9051">
        <v>7.52</v>
      </c>
    </row>
    <row r="9052" spans="1:25" x14ac:dyDescent="0.35">
      <c r="A9052" t="s">
        <v>105</v>
      </c>
      <c r="B9052" t="s">
        <v>6</v>
      </c>
      <c r="C9052" t="s">
        <v>27</v>
      </c>
      <c r="D9052" t="s">
        <v>8</v>
      </c>
      <c r="E9052" t="s">
        <v>220</v>
      </c>
      <c r="F9052">
        <v>9.42</v>
      </c>
      <c r="G9052">
        <v>9.83</v>
      </c>
      <c r="H9052">
        <v>9.81</v>
      </c>
      <c r="I9052">
        <v>10.14</v>
      </c>
      <c r="J9052">
        <v>7.34</v>
      </c>
      <c r="K9052">
        <v>7.72</v>
      </c>
      <c r="L9052">
        <v>7.87</v>
      </c>
      <c r="M9052">
        <v>7.59</v>
      </c>
      <c r="N9052">
        <v>8.18</v>
      </c>
      <c r="O9052">
        <v>8.2899999999999991</v>
      </c>
      <c r="P9052">
        <v>8.32</v>
      </c>
      <c r="Q9052">
        <v>8.4</v>
      </c>
      <c r="R9052">
        <v>8.4</v>
      </c>
      <c r="S9052">
        <v>8.18</v>
      </c>
      <c r="T9052">
        <v>8.5</v>
      </c>
      <c r="U9052">
        <v>8.36</v>
      </c>
      <c r="V9052">
        <v>8.34</v>
      </c>
      <c r="W9052">
        <v>8.15</v>
      </c>
      <c r="X9052">
        <v>8.15</v>
      </c>
      <c r="Y9052">
        <v>11.18</v>
      </c>
    </row>
    <row r="9053" spans="1:25" x14ac:dyDescent="0.35">
      <c r="A9053" t="s">
        <v>105</v>
      </c>
      <c r="B9053" t="s">
        <v>6</v>
      </c>
      <c r="C9053" t="s">
        <v>27</v>
      </c>
      <c r="D9053" t="s">
        <v>11</v>
      </c>
      <c r="E9053" t="s">
        <v>220</v>
      </c>
      <c r="F9053">
        <v>8.9</v>
      </c>
      <c r="G9053">
        <v>8.9</v>
      </c>
      <c r="H9053">
        <v>8.92</v>
      </c>
      <c r="I9053">
        <v>8.94</v>
      </c>
      <c r="J9053">
        <v>6.55</v>
      </c>
      <c r="K9053">
        <v>6.55</v>
      </c>
      <c r="L9053">
        <v>6.57</v>
      </c>
      <c r="M9053">
        <v>6.57</v>
      </c>
      <c r="N9053">
        <v>6.95</v>
      </c>
      <c r="O9053">
        <v>7.17</v>
      </c>
      <c r="P9053">
        <v>7.16</v>
      </c>
      <c r="Q9053">
        <v>7.16</v>
      </c>
      <c r="R9053">
        <v>7.16</v>
      </c>
      <c r="S9053">
        <v>7.16</v>
      </c>
      <c r="T9053">
        <v>7.16</v>
      </c>
      <c r="U9053">
        <v>7.16</v>
      </c>
      <c r="V9053">
        <v>7.16</v>
      </c>
      <c r="W9053">
        <v>7.16</v>
      </c>
      <c r="X9053">
        <v>7.17</v>
      </c>
      <c r="Y9053">
        <v>7.06</v>
      </c>
    </row>
    <row r="9054" spans="1:25" x14ac:dyDescent="0.35">
      <c r="A9054" t="s">
        <v>105</v>
      </c>
      <c r="B9054" t="s">
        <v>6</v>
      </c>
      <c r="C9054" t="s">
        <v>10</v>
      </c>
      <c r="D9054" t="s">
        <v>8</v>
      </c>
      <c r="E9054" t="s">
        <v>220</v>
      </c>
      <c r="F9054">
        <v>5.83</v>
      </c>
      <c r="G9054">
        <v>4.9400000000000004</v>
      </c>
      <c r="H9054">
        <v>5.01</v>
      </c>
      <c r="I9054">
        <v>5.0599999999999996</v>
      </c>
      <c r="J9054">
        <v>5.54</v>
      </c>
      <c r="K9054">
        <v>5.25</v>
      </c>
      <c r="L9054">
        <v>3.87</v>
      </c>
      <c r="M9054">
        <v>2.2200000000000002</v>
      </c>
      <c r="N9054">
        <v>20.149999999999999</v>
      </c>
      <c r="O9054">
        <v>23.66</v>
      </c>
      <c r="P9054">
        <v>22.38</v>
      </c>
      <c r="Q9054">
        <v>21.08</v>
      </c>
      <c r="R9054">
        <v>19.760000000000002</v>
      </c>
      <c r="S9054">
        <v>18.34</v>
      </c>
      <c r="T9054">
        <v>17</v>
      </c>
      <c r="U9054">
        <v>15.53</v>
      </c>
      <c r="V9054">
        <v>13.83</v>
      </c>
      <c r="W9054">
        <v>12.24</v>
      </c>
      <c r="X9054">
        <v>10.59</v>
      </c>
      <c r="Y9054">
        <v>9.01</v>
      </c>
    </row>
    <row r="9055" spans="1:25" x14ac:dyDescent="0.35">
      <c r="A9055" t="s">
        <v>105</v>
      </c>
      <c r="B9055" t="s">
        <v>6</v>
      </c>
      <c r="C9055" t="s">
        <v>10</v>
      </c>
      <c r="D9055" t="s">
        <v>14</v>
      </c>
      <c r="E9055" t="s">
        <v>220</v>
      </c>
      <c r="F9055">
        <v>4.0999999999999996</v>
      </c>
      <c r="G9055">
        <v>3.38</v>
      </c>
      <c r="H9055">
        <v>3.47</v>
      </c>
      <c r="I9055">
        <v>3.31</v>
      </c>
      <c r="J9055">
        <v>3.55</v>
      </c>
      <c r="K9055">
        <v>3.7</v>
      </c>
      <c r="L9055">
        <v>2.39</v>
      </c>
      <c r="M9055">
        <v>0.78</v>
      </c>
      <c r="N9055">
        <v>18.87</v>
      </c>
      <c r="O9055">
        <v>22.35</v>
      </c>
      <c r="P9055">
        <v>21.09</v>
      </c>
      <c r="Q9055">
        <v>19.84</v>
      </c>
      <c r="R9055">
        <v>18.59</v>
      </c>
      <c r="S9055">
        <v>17.34</v>
      </c>
      <c r="T9055">
        <v>16.09</v>
      </c>
      <c r="U9055">
        <v>14.58</v>
      </c>
      <c r="V9055">
        <v>13.07</v>
      </c>
      <c r="W9055">
        <v>11.56</v>
      </c>
      <c r="X9055">
        <v>10.06</v>
      </c>
      <c r="Y9055">
        <v>8.5500000000000007</v>
      </c>
    </row>
    <row r="9056" spans="1:25" x14ac:dyDescent="0.35">
      <c r="A9056" t="s">
        <v>105</v>
      </c>
      <c r="B9056" t="s">
        <v>6</v>
      </c>
      <c r="C9056" t="s">
        <v>19</v>
      </c>
      <c r="D9056" t="s">
        <v>8</v>
      </c>
      <c r="E9056" t="s">
        <v>220</v>
      </c>
      <c r="F9056">
        <v>4.0599999999999996</v>
      </c>
      <c r="G9056">
        <v>3.33</v>
      </c>
      <c r="H9056">
        <v>3.43</v>
      </c>
      <c r="I9056">
        <v>3.25</v>
      </c>
      <c r="J9056">
        <v>3.49</v>
      </c>
      <c r="K9056">
        <v>3.64</v>
      </c>
      <c r="L9056">
        <v>2.34</v>
      </c>
      <c r="M9056">
        <v>0.72</v>
      </c>
      <c r="N9056">
        <v>18.87</v>
      </c>
      <c r="O9056">
        <v>22.35</v>
      </c>
      <c r="P9056">
        <v>21.09</v>
      </c>
      <c r="Q9056">
        <v>19.84</v>
      </c>
      <c r="R9056">
        <v>18.59</v>
      </c>
      <c r="S9056">
        <v>17.34</v>
      </c>
      <c r="T9056">
        <v>16.09</v>
      </c>
      <c r="U9056">
        <v>14.58</v>
      </c>
      <c r="V9056">
        <v>13.07</v>
      </c>
      <c r="W9056">
        <v>11.56</v>
      </c>
      <c r="X9056">
        <v>10.06</v>
      </c>
      <c r="Y9056">
        <v>8.5500000000000007</v>
      </c>
    </row>
    <row r="9057" spans="1:25" x14ac:dyDescent="0.35">
      <c r="A9057" t="s">
        <v>105</v>
      </c>
      <c r="B9057" t="s">
        <v>6</v>
      </c>
      <c r="C9057" t="s">
        <v>19</v>
      </c>
      <c r="D9057" t="s">
        <v>14</v>
      </c>
      <c r="E9057" t="s">
        <v>220</v>
      </c>
      <c r="F9057">
        <v>4.0599999999999996</v>
      </c>
      <c r="G9057">
        <v>3.33</v>
      </c>
      <c r="H9057">
        <v>3.43</v>
      </c>
      <c r="I9057">
        <v>3.25</v>
      </c>
      <c r="J9057">
        <v>3.49</v>
      </c>
      <c r="K9057">
        <v>3.64</v>
      </c>
      <c r="L9057">
        <v>2.34</v>
      </c>
      <c r="M9057">
        <v>0.72</v>
      </c>
      <c r="N9057">
        <v>18.87</v>
      </c>
      <c r="O9057">
        <v>22.35</v>
      </c>
      <c r="P9057">
        <v>21.09</v>
      </c>
      <c r="Q9057">
        <v>19.84</v>
      </c>
      <c r="R9057">
        <v>18.59</v>
      </c>
      <c r="S9057">
        <v>17.34</v>
      </c>
      <c r="T9057">
        <v>16.09</v>
      </c>
      <c r="U9057">
        <v>14.58</v>
      </c>
      <c r="V9057">
        <v>13.07</v>
      </c>
      <c r="W9057">
        <v>11.56</v>
      </c>
      <c r="X9057">
        <v>10.06</v>
      </c>
      <c r="Y9057">
        <v>8.5500000000000007</v>
      </c>
    </row>
    <row r="9058" spans="1:25" x14ac:dyDescent="0.35">
      <c r="A9058" t="s">
        <v>105</v>
      </c>
      <c r="B9058" t="s">
        <v>6</v>
      </c>
      <c r="C9058" t="s">
        <v>28</v>
      </c>
      <c r="D9058" t="s">
        <v>8</v>
      </c>
      <c r="E9058" t="s">
        <v>220</v>
      </c>
      <c r="F9058">
        <v>2.62</v>
      </c>
      <c r="G9058">
        <v>2.54</v>
      </c>
      <c r="H9058">
        <v>2.46</v>
      </c>
      <c r="I9058">
        <v>2.38</v>
      </c>
      <c r="J9058">
        <v>2.2999999999999998</v>
      </c>
      <c r="K9058">
        <v>2.2200000000000002</v>
      </c>
      <c r="L9058">
        <v>2.14</v>
      </c>
      <c r="M9058">
        <v>2.06</v>
      </c>
      <c r="N9058">
        <v>1.98</v>
      </c>
      <c r="O9058">
        <v>1.9</v>
      </c>
      <c r="P9058">
        <v>1.83</v>
      </c>
      <c r="Q9058">
        <v>1.77</v>
      </c>
      <c r="R9058">
        <v>1.7</v>
      </c>
      <c r="S9058">
        <v>1.63</v>
      </c>
      <c r="T9058">
        <v>1.57</v>
      </c>
      <c r="U9058">
        <v>1.52</v>
      </c>
      <c r="V9058">
        <v>1.48</v>
      </c>
      <c r="W9058">
        <v>1.43</v>
      </c>
      <c r="X9058">
        <v>1.38</v>
      </c>
      <c r="Y9058">
        <v>1.34</v>
      </c>
    </row>
    <row r="9059" spans="1:25" x14ac:dyDescent="0.35">
      <c r="A9059" t="s">
        <v>105</v>
      </c>
      <c r="B9059" t="s">
        <v>6</v>
      </c>
      <c r="C9059" t="s">
        <v>28</v>
      </c>
      <c r="D9059" t="s">
        <v>14</v>
      </c>
      <c r="E9059" t="s">
        <v>220</v>
      </c>
      <c r="F9059">
        <v>2.4500000000000002</v>
      </c>
      <c r="G9059">
        <v>2.38</v>
      </c>
      <c r="H9059">
        <v>2.2999999999999998</v>
      </c>
      <c r="I9059">
        <v>2.2200000000000002</v>
      </c>
      <c r="J9059">
        <v>2.15</v>
      </c>
      <c r="K9059">
        <v>2.0699999999999998</v>
      </c>
      <c r="L9059">
        <v>2</v>
      </c>
      <c r="M9059">
        <v>1.92</v>
      </c>
      <c r="N9059">
        <v>1.85</v>
      </c>
      <c r="O9059">
        <v>1.77</v>
      </c>
      <c r="P9059">
        <v>1.72</v>
      </c>
      <c r="Q9059">
        <v>1.66</v>
      </c>
      <c r="R9059">
        <v>1.6</v>
      </c>
      <c r="S9059">
        <v>1.54</v>
      </c>
      <c r="T9059">
        <v>1.48</v>
      </c>
      <c r="U9059">
        <v>1.43</v>
      </c>
      <c r="V9059">
        <v>1.39</v>
      </c>
      <c r="W9059">
        <v>1.35</v>
      </c>
      <c r="X9059">
        <v>1.31</v>
      </c>
      <c r="Y9059">
        <v>1.26</v>
      </c>
    </row>
    <row r="9060" spans="1:25" x14ac:dyDescent="0.35">
      <c r="A9060" t="s">
        <v>105</v>
      </c>
      <c r="B9060" t="s">
        <v>6</v>
      </c>
      <c r="C9060" t="s">
        <v>9</v>
      </c>
      <c r="D9060" t="s">
        <v>11</v>
      </c>
      <c r="E9060" t="s">
        <v>220</v>
      </c>
      <c r="F9060">
        <v>1.7</v>
      </c>
      <c r="G9060">
        <v>1.55</v>
      </c>
      <c r="H9060">
        <v>1.52</v>
      </c>
      <c r="I9060">
        <v>1.73</v>
      </c>
      <c r="J9060">
        <v>1.97</v>
      </c>
      <c r="K9060">
        <v>1.53</v>
      </c>
      <c r="L9060">
        <v>1.45</v>
      </c>
      <c r="M9060">
        <v>1.42</v>
      </c>
      <c r="N9060">
        <v>1.28</v>
      </c>
      <c r="O9060">
        <v>1.31</v>
      </c>
      <c r="P9060">
        <v>1.29</v>
      </c>
      <c r="Q9060">
        <v>1.24</v>
      </c>
      <c r="R9060">
        <v>1.17</v>
      </c>
      <c r="S9060">
        <v>1</v>
      </c>
      <c r="T9060">
        <v>0.91</v>
      </c>
      <c r="U9060">
        <v>0.95</v>
      </c>
      <c r="V9060">
        <v>0.75</v>
      </c>
      <c r="W9060">
        <v>0.67</v>
      </c>
      <c r="X9060">
        <v>0.53</v>
      </c>
      <c r="Y9060">
        <v>0.46</v>
      </c>
    </row>
    <row r="9061" spans="1:25" x14ac:dyDescent="0.35">
      <c r="A9061" t="s">
        <v>105</v>
      </c>
      <c r="B9061" t="s">
        <v>6</v>
      </c>
      <c r="C9061" t="s">
        <v>10</v>
      </c>
      <c r="D9061" t="s">
        <v>11</v>
      </c>
      <c r="E9061" t="s">
        <v>220</v>
      </c>
      <c r="F9061">
        <v>1.7</v>
      </c>
      <c r="G9061">
        <v>1.55</v>
      </c>
      <c r="H9061">
        <v>1.52</v>
      </c>
      <c r="I9061">
        <v>1.73</v>
      </c>
      <c r="J9061">
        <v>1.97</v>
      </c>
      <c r="K9061">
        <v>1.53</v>
      </c>
      <c r="L9061">
        <v>1.45</v>
      </c>
      <c r="M9061">
        <v>1.42</v>
      </c>
      <c r="N9061">
        <v>1.28</v>
      </c>
      <c r="O9061">
        <v>1.31</v>
      </c>
      <c r="P9061">
        <v>1.29</v>
      </c>
      <c r="Q9061">
        <v>1.24</v>
      </c>
      <c r="R9061">
        <v>1.17</v>
      </c>
      <c r="S9061">
        <v>1</v>
      </c>
      <c r="T9061">
        <v>0.91</v>
      </c>
      <c r="U9061">
        <v>0.95</v>
      </c>
      <c r="V9061">
        <v>0.75</v>
      </c>
      <c r="W9061">
        <v>0.67</v>
      </c>
      <c r="X9061">
        <v>0.53</v>
      </c>
      <c r="Y9061">
        <v>0.46</v>
      </c>
    </row>
    <row r="9062" spans="1:25" x14ac:dyDescent="0.35">
      <c r="A9062" t="s">
        <v>105</v>
      </c>
      <c r="B9062" t="s">
        <v>6</v>
      </c>
      <c r="C9062" t="s">
        <v>15</v>
      </c>
      <c r="D9062" t="s">
        <v>8</v>
      </c>
      <c r="E9062" t="s">
        <v>220</v>
      </c>
      <c r="F9062">
        <v>0.85</v>
      </c>
      <c r="G9062">
        <v>0.75</v>
      </c>
      <c r="H9062">
        <v>0.75</v>
      </c>
      <c r="I9062">
        <v>0.96</v>
      </c>
      <c r="J9062">
        <v>1.04</v>
      </c>
      <c r="K9062">
        <v>0.99</v>
      </c>
      <c r="L9062">
        <v>0.95</v>
      </c>
      <c r="M9062">
        <v>0.97</v>
      </c>
      <c r="N9062" t="s">
        <v>196</v>
      </c>
      <c r="O9062" t="s">
        <v>196</v>
      </c>
      <c r="P9062" t="s">
        <v>196</v>
      </c>
      <c r="Q9062" t="s">
        <v>196</v>
      </c>
      <c r="R9062" t="s">
        <v>196</v>
      </c>
      <c r="S9062" t="s">
        <v>196</v>
      </c>
      <c r="T9062" t="s">
        <v>196</v>
      </c>
      <c r="U9062" t="s">
        <v>196</v>
      </c>
      <c r="V9062" t="s">
        <v>196</v>
      </c>
      <c r="W9062" t="s">
        <v>196</v>
      </c>
      <c r="X9062" t="s">
        <v>196</v>
      </c>
      <c r="Y9062" t="s">
        <v>196</v>
      </c>
    </row>
    <row r="9063" spans="1:25" x14ac:dyDescent="0.35">
      <c r="A9063" t="s">
        <v>105</v>
      </c>
      <c r="B9063" t="s">
        <v>6</v>
      </c>
      <c r="C9063" t="s">
        <v>15</v>
      </c>
      <c r="D9063" t="s">
        <v>11</v>
      </c>
      <c r="E9063" t="s">
        <v>220</v>
      </c>
      <c r="F9063">
        <v>0.83</v>
      </c>
      <c r="G9063">
        <v>0.74</v>
      </c>
      <c r="H9063">
        <v>0.74</v>
      </c>
      <c r="I9063">
        <v>0.95</v>
      </c>
      <c r="J9063">
        <v>1.02</v>
      </c>
      <c r="K9063">
        <v>0.97</v>
      </c>
      <c r="L9063">
        <v>0.94</v>
      </c>
      <c r="M9063">
        <v>0.95</v>
      </c>
      <c r="N9063" t="s">
        <v>196</v>
      </c>
      <c r="O9063" t="s">
        <v>196</v>
      </c>
      <c r="P9063" t="s">
        <v>196</v>
      </c>
      <c r="Q9063" t="s">
        <v>196</v>
      </c>
      <c r="R9063" t="s">
        <v>196</v>
      </c>
      <c r="S9063" t="s">
        <v>196</v>
      </c>
      <c r="T9063" t="s">
        <v>196</v>
      </c>
      <c r="U9063" t="s">
        <v>196</v>
      </c>
      <c r="V9063" t="s">
        <v>196</v>
      </c>
      <c r="W9063" t="s">
        <v>196</v>
      </c>
      <c r="X9063" t="s">
        <v>196</v>
      </c>
      <c r="Y9063" t="s">
        <v>196</v>
      </c>
    </row>
    <row r="9064" spans="1:25" x14ac:dyDescent="0.35">
      <c r="A9064" t="s">
        <v>105</v>
      </c>
      <c r="B9064" t="s">
        <v>6</v>
      </c>
      <c r="C9064" t="s">
        <v>12</v>
      </c>
      <c r="D9064" t="s">
        <v>8</v>
      </c>
      <c r="E9064" t="s">
        <v>220</v>
      </c>
      <c r="F9064">
        <v>0.72</v>
      </c>
      <c r="G9064">
        <v>0.67</v>
      </c>
      <c r="H9064">
        <v>0.64</v>
      </c>
      <c r="I9064">
        <v>0.67</v>
      </c>
      <c r="J9064">
        <v>0.81</v>
      </c>
      <c r="K9064">
        <v>0.49</v>
      </c>
      <c r="L9064">
        <v>0.45</v>
      </c>
      <c r="M9064">
        <v>0.38</v>
      </c>
      <c r="N9064" t="s">
        <v>196</v>
      </c>
      <c r="O9064" t="s">
        <v>196</v>
      </c>
      <c r="P9064" t="s">
        <v>196</v>
      </c>
      <c r="Q9064" t="s">
        <v>196</v>
      </c>
      <c r="R9064" t="s">
        <v>196</v>
      </c>
      <c r="S9064" t="s">
        <v>196</v>
      </c>
      <c r="T9064" t="s">
        <v>196</v>
      </c>
      <c r="U9064" t="s">
        <v>196</v>
      </c>
      <c r="V9064" t="s">
        <v>196</v>
      </c>
      <c r="W9064" t="s">
        <v>196</v>
      </c>
      <c r="X9064" t="s">
        <v>196</v>
      </c>
      <c r="Y9064" t="s">
        <v>196</v>
      </c>
    </row>
    <row r="9065" spans="1:25" x14ac:dyDescent="0.35">
      <c r="A9065" t="s">
        <v>105</v>
      </c>
      <c r="B9065" t="s">
        <v>6</v>
      </c>
      <c r="C9065" t="s">
        <v>12</v>
      </c>
      <c r="D9065" t="s">
        <v>11</v>
      </c>
      <c r="E9065" t="s">
        <v>220</v>
      </c>
      <c r="F9065">
        <v>0.71</v>
      </c>
      <c r="G9065">
        <v>0.67</v>
      </c>
      <c r="H9065">
        <v>0.64</v>
      </c>
      <c r="I9065">
        <v>0.67</v>
      </c>
      <c r="J9065">
        <v>0.81</v>
      </c>
      <c r="K9065">
        <v>0.49</v>
      </c>
      <c r="L9065">
        <v>0.45</v>
      </c>
      <c r="M9065">
        <v>0.38</v>
      </c>
      <c r="N9065" t="s">
        <v>196</v>
      </c>
      <c r="O9065" t="s">
        <v>196</v>
      </c>
      <c r="P9065" t="s">
        <v>196</v>
      </c>
      <c r="Q9065" t="s">
        <v>196</v>
      </c>
      <c r="R9065" t="s">
        <v>196</v>
      </c>
      <c r="S9065" t="s">
        <v>196</v>
      </c>
      <c r="T9065" t="s">
        <v>196</v>
      </c>
      <c r="U9065" t="s">
        <v>196</v>
      </c>
      <c r="V9065" t="s">
        <v>196</v>
      </c>
      <c r="W9065" t="s">
        <v>196</v>
      </c>
      <c r="X9065" t="s">
        <v>196</v>
      </c>
      <c r="Y9065" t="s">
        <v>196</v>
      </c>
    </row>
    <row r="9066" spans="1:25" x14ac:dyDescent="0.35">
      <c r="A9066" t="s">
        <v>105</v>
      </c>
      <c r="B9066" t="s">
        <v>6</v>
      </c>
      <c r="C9066" t="s">
        <v>30</v>
      </c>
      <c r="D9066" t="s">
        <v>8</v>
      </c>
      <c r="E9066" t="s">
        <v>220</v>
      </c>
      <c r="F9066">
        <v>0.27</v>
      </c>
      <c r="G9066">
        <v>0.24</v>
      </c>
      <c r="H9066">
        <v>0.24</v>
      </c>
      <c r="I9066">
        <v>0.22</v>
      </c>
      <c r="J9066">
        <v>0.22</v>
      </c>
      <c r="K9066">
        <v>0.12</v>
      </c>
      <c r="L9066">
        <v>0.12</v>
      </c>
      <c r="M9066">
        <v>0.12</v>
      </c>
      <c r="N9066" t="s">
        <v>196</v>
      </c>
      <c r="O9066" t="s">
        <v>196</v>
      </c>
      <c r="P9066" t="s">
        <v>196</v>
      </c>
      <c r="Q9066" t="s">
        <v>196</v>
      </c>
      <c r="R9066" t="s">
        <v>196</v>
      </c>
      <c r="S9066" t="s">
        <v>196</v>
      </c>
      <c r="T9066" t="s">
        <v>196</v>
      </c>
      <c r="U9066" t="s">
        <v>196</v>
      </c>
      <c r="V9066" t="s">
        <v>196</v>
      </c>
      <c r="W9066" t="s">
        <v>196</v>
      </c>
      <c r="X9066" t="s">
        <v>196</v>
      </c>
      <c r="Y9066" t="s">
        <v>196</v>
      </c>
    </row>
    <row r="9067" spans="1:25" x14ac:dyDescent="0.35">
      <c r="A9067" t="s">
        <v>105</v>
      </c>
      <c r="B9067" t="s">
        <v>6</v>
      </c>
      <c r="C9067" t="s">
        <v>30</v>
      </c>
      <c r="D9067" t="s">
        <v>11</v>
      </c>
      <c r="E9067" t="s">
        <v>220</v>
      </c>
      <c r="F9067">
        <v>0.27</v>
      </c>
      <c r="G9067">
        <v>0.24</v>
      </c>
      <c r="H9067">
        <v>0.24</v>
      </c>
      <c r="I9067">
        <v>0.22</v>
      </c>
      <c r="J9067">
        <v>0.22</v>
      </c>
      <c r="K9067">
        <v>0.12</v>
      </c>
      <c r="L9067">
        <v>0.12</v>
      </c>
      <c r="M9067">
        <v>0.12</v>
      </c>
      <c r="N9067" t="s">
        <v>196</v>
      </c>
      <c r="O9067" t="s">
        <v>196</v>
      </c>
      <c r="P9067" t="s">
        <v>196</v>
      </c>
      <c r="Q9067" t="s">
        <v>196</v>
      </c>
      <c r="R9067" t="s">
        <v>196</v>
      </c>
      <c r="S9067" t="s">
        <v>196</v>
      </c>
      <c r="T9067" t="s">
        <v>196</v>
      </c>
      <c r="U9067" t="s">
        <v>196</v>
      </c>
      <c r="V9067" t="s">
        <v>196</v>
      </c>
      <c r="W9067" t="s">
        <v>196</v>
      </c>
      <c r="X9067" t="s">
        <v>196</v>
      </c>
      <c r="Y9067" t="s">
        <v>196</v>
      </c>
    </row>
    <row r="9068" spans="1:25" x14ac:dyDescent="0.35">
      <c r="A9068" t="s">
        <v>105</v>
      </c>
      <c r="B9068" t="s">
        <v>6</v>
      </c>
      <c r="C9068" t="s">
        <v>27</v>
      </c>
      <c r="D9068" t="s">
        <v>22</v>
      </c>
      <c r="E9068" t="s">
        <v>220</v>
      </c>
      <c r="F9068">
        <v>0.27</v>
      </c>
      <c r="G9068">
        <v>0.48</v>
      </c>
      <c r="H9068">
        <v>0.46</v>
      </c>
      <c r="I9068">
        <v>0.63</v>
      </c>
      <c r="J9068">
        <v>0.41</v>
      </c>
      <c r="K9068">
        <v>0.61</v>
      </c>
      <c r="L9068">
        <v>0.68</v>
      </c>
      <c r="M9068">
        <v>0.53</v>
      </c>
      <c r="N9068">
        <v>0.86</v>
      </c>
      <c r="O9068">
        <v>0.59</v>
      </c>
      <c r="P9068">
        <v>0.65</v>
      </c>
      <c r="Q9068">
        <v>0.81</v>
      </c>
      <c r="R9068">
        <v>0.81</v>
      </c>
      <c r="S9068">
        <v>0.41</v>
      </c>
      <c r="T9068">
        <v>1</v>
      </c>
      <c r="U9068">
        <v>0.75</v>
      </c>
      <c r="V9068">
        <v>0.71</v>
      </c>
      <c r="W9068">
        <v>0.33</v>
      </c>
      <c r="X9068">
        <v>0.33</v>
      </c>
      <c r="Y9068">
        <v>3.13</v>
      </c>
    </row>
    <row r="9069" spans="1:25" x14ac:dyDescent="0.35">
      <c r="A9069" t="s">
        <v>105</v>
      </c>
      <c r="B9069" t="s">
        <v>6</v>
      </c>
      <c r="C9069" t="s">
        <v>27</v>
      </c>
      <c r="D9069" t="s">
        <v>14</v>
      </c>
      <c r="E9069" t="s">
        <v>220</v>
      </c>
      <c r="F9069">
        <v>0.25</v>
      </c>
      <c r="G9069">
        <v>0.44</v>
      </c>
      <c r="H9069">
        <v>0.43</v>
      </c>
      <c r="I9069">
        <v>0.57999999999999996</v>
      </c>
      <c r="J9069">
        <v>0.38</v>
      </c>
      <c r="K9069">
        <v>0.56000000000000005</v>
      </c>
      <c r="L9069">
        <v>0.62</v>
      </c>
      <c r="M9069">
        <v>0.49</v>
      </c>
      <c r="N9069">
        <v>0.79</v>
      </c>
      <c r="O9069">
        <v>0.55000000000000004</v>
      </c>
      <c r="P9069">
        <v>0.6</v>
      </c>
      <c r="Q9069">
        <v>0.74</v>
      </c>
      <c r="R9069">
        <v>0.74</v>
      </c>
      <c r="S9069">
        <v>0.38</v>
      </c>
      <c r="T9069">
        <v>0.92</v>
      </c>
      <c r="U9069">
        <v>0.69</v>
      </c>
      <c r="V9069">
        <v>0.65</v>
      </c>
      <c r="W9069">
        <v>0.3</v>
      </c>
      <c r="X9069">
        <v>0.3</v>
      </c>
      <c r="Y9069">
        <v>8.94</v>
      </c>
    </row>
    <row r="9070" spans="1:25" x14ac:dyDescent="0.35">
      <c r="A9070" t="s">
        <v>105</v>
      </c>
      <c r="B9070" t="s">
        <v>6</v>
      </c>
      <c r="C9070" t="s">
        <v>28</v>
      </c>
      <c r="D9070" t="s">
        <v>22</v>
      </c>
      <c r="E9070" t="s">
        <v>220</v>
      </c>
      <c r="F9070">
        <v>0.17</v>
      </c>
      <c r="G9070">
        <v>0.16</v>
      </c>
      <c r="H9070">
        <v>0.16</v>
      </c>
      <c r="I9070">
        <v>0.15</v>
      </c>
      <c r="J9070">
        <v>0.15</v>
      </c>
      <c r="K9070">
        <v>0.14000000000000001</v>
      </c>
      <c r="L9070">
        <v>0.14000000000000001</v>
      </c>
      <c r="M9070">
        <v>0.13</v>
      </c>
      <c r="N9070">
        <v>0.13</v>
      </c>
      <c r="O9070">
        <v>0.12</v>
      </c>
      <c r="P9070">
        <v>0.12</v>
      </c>
      <c r="Q9070">
        <v>0.11</v>
      </c>
      <c r="R9070">
        <v>0.1</v>
      </c>
      <c r="S9070">
        <v>0.1</v>
      </c>
      <c r="T9070">
        <v>0.09</v>
      </c>
      <c r="U9070">
        <v>0.09</v>
      </c>
      <c r="V9070">
        <v>0.09</v>
      </c>
      <c r="W9070">
        <v>0.08</v>
      </c>
      <c r="X9070">
        <v>0.08</v>
      </c>
      <c r="Y9070">
        <v>7.0000000000000007E-2</v>
      </c>
    </row>
    <row r="9071" spans="1:25" x14ac:dyDescent="0.35">
      <c r="A9071" t="s">
        <v>105</v>
      </c>
      <c r="B9071" t="s">
        <v>6</v>
      </c>
      <c r="C9071" t="s">
        <v>24</v>
      </c>
      <c r="D9071" t="s">
        <v>8</v>
      </c>
      <c r="E9071" t="s">
        <v>220</v>
      </c>
      <c r="F9071">
        <v>0.1</v>
      </c>
      <c r="G9071">
        <v>0.09</v>
      </c>
      <c r="H9071">
        <v>0.09</v>
      </c>
      <c r="I9071">
        <v>0.08</v>
      </c>
      <c r="J9071">
        <v>0.08</v>
      </c>
      <c r="K9071">
        <v>0.08</v>
      </c>
      <c r="L9071">
        <v>7.0000000000000007E-2</v>
      </c>
      <c r="M9071">
        <v>7.0000000000000007E-2</v>
      </c>
      <c r="N9071">
        <v>7.0000000000000007E-2</v>
      </c>
      <c r="O9071">
        <v>7.0000000000000007E-2</v>
      </c>
      <c r="P9071">
        <v>0.06</v>
      </c>
      <c r="Q9071">
        <v>0.05</v>
      </c>
      <c r="R9071">
        <v>0.05</v>
      </c>
      <c r="S9071">
        <v>0.04</v>
      </c>
      <c r="T9071">
        <v>0.03</v>
      </c>
      <c r="U9071">
        <v>0.03</v>
      </c>
      <c r="V9071">
        <v>0.02</v>
      </c>
      <c r="W9071">
        <v>0.02</v>
      </c>
      <c r="X9071">
        <v>0.02</v>
      </c>
      <c r="Y9071">
        <v>0.01</v>
      </c>
    </row>
    <row r="9072" spans="1:25" x14ac:dyDescent="0.35">
      <c r="A9072" t="s">
        <v>105</v>
      </c>
      <c r="B9072" t="s">
        <v>6</v>
      </c>
      <c r="C9072" t="s">
        <v>9</v>
      </c>
      <c r="D9072" t="s">
        <v>31</v>
      </c>
      <c r="E9072" t="s">
        <v>220</v>
      </c>
      <c r="F9072">
        <v>0.1</v>
      </c>
      <c r="G9072">
        <v>0.09</v>
      </c>
      <c r="H9072">
        <v>0.09</v>
      </c>
      <c r="I9072">
        <v>0.08</v>
      </c>
      <c r="J9072">
        <v>0.08</v>
      </c>
      <c r="K9072">
        <v>0.08</v>
      </c>
      <c r="L9072">
        <v>7.0000000000000007E-2</v>
      </c>
      <c r="M9072">
        <v>7.0000000000000007E-2</v>
      </c>
      <c r="N9072">
        <v>7.0000000000000007E-2</v>
      </c>
      <c r="O9072">
        <v>7.0000000000000007E-2</v>
      </c>
      <c r="P9072">
        <v>0.06</v>
      </c>
      <c r="Q9072">
        <v>0.05</v>
      </c>
      <c r="R9072">
        <v>0.05</v>
      </c>
      <c r="S9072">
        <v>0.04</v>
      </c>
      <c r="T9072">
        <v>0.03</v>
      </c>
      <c r="U9072">
        <v>0.03</v>
      </c>
      <c r="V9072">
        <v>0.02</v>
      </c>
      <c r="W9072">
        <v>0.02</v>
      </c>
      <c r="X9072">
        <v>0.02</v>
      </c>
      <c r="Y9072">
        <v>0.01</v>
      </c>
    </row>
    <row r="9073" spans="1:25" x14ac:dyDescent="0.35">
      <c r="A9073" t="s">
        <v>105</v>
      </c>
      <c r="B9073" t="s">
        <v>6</v>
      </c>
      <c r="C9073" t="s">
        <v>24</v>
      </c>
      <c r="D9073" t="s">
        <v>31</v>
      </c>
      <c r="E9073" t="s">
        <v>220</v>
      </c>
      <c r="F9073">
        <v>0.1</v>
      </c>
      <c r="G9073">
        <v>0.09</v>
      </c>
      <c r="H9073">
        <v>0.09</v>
      </c>
      <c r="I9073">
        <v>0.08</v>
      </c>
      <c r="J9073">
        <v>0.08</v>
      </c>
      <c r="K9073">
        <v>0.08</v>
      </c>
      <c r="L9073">
        <v>7.0000000000000007E-2</v>
      </c>
      <c r="M9073">
        <v>7.0000000000000007E-2</v>
      </c>
      <c r="N9073">
        <v>7.0000000000000007E-2</v>
      </c>
      <c r="O9073">
        <v>7.0000000000000007E-2</v>
      </c>
      <c r="P9073">
        <v>0.06</v>
      </c>
      <c r="Q9073">
        <v>0.05</v>
      </c>
      <c r="R9073">
        <v>0.05</v>
      </c>
      <c r="S9073">
        <v>0.04</v>
      </c>
      <c r="T9073">
        <v>0.03</v>
      </c>
      <c r="U9073">
        <v>0.03</v>
      </c>
      <c r="V9073">
        <v>0.02</v>
      </c>
      <c r="W9073">
        <v>0.02</v>
      </c>
      <c r="X9073">
        <v>0.02</v>
      </c>
      <c r="Y9073">
        <v>0.01</v>
      </c>
    </row>
    <row r="9074" spans="1:25" x14ac:dyDescent="0.35">
      <c r="A9074" t="s">
        <v>105</v>
      </c>
      <c r="B9074" t="s">
        <v>6</v>
      </c>
      <c r="C9074" t="s">
        <v>7</v>
      </c>
      <c r="D9074" t="s">
        <v>31</v>
      </c>
      <c r="E9074" t="s">
        <v>220</v>
      </c>
      <c r="F9074">
        <v>0.1</v>
      </c>
      <c r="G9074">
        <v>0.09</v>
      </c>
      <c r="H9074">
        <v>0.09</v>
      </c>
      <c r="I9074">
        <v>0.08</v>
      </c>
      <c r="J9074">
        <v>0.08</v>
      </c>
      <c r="K9074">
        <v>0.08</v>
      </c>
      <c r="L9074">
        <v>7.0000000000000007E-2</v>
      </c>
      <c r="M9074">
        <v>7.0000000000000007E-2</v>
      </c>
      <c r="N9074">
        <v>7.0000000000000007E-2</v>
      </c>
      <c r="O9074">
        <v>7.0000000000000007E-2</v>
      </c>
      <c r="P9074">
        <v>0.06</v>
      </c>
      <c r="Q9074">
        <v>0.05</v>
      </c>
      <c r="R9074">
        <v>0.05</v>
      </c>
      <c r="S9074">
        <v>0.04</v>
      </c>
      <c r="T9074">
        <v>0.03</v>
      </c>
      <c r="U9074">
        <v>0.03</v>
      </c>
      <c r="V9074">
        <v>0.02</v>
      </c>
      <c r="W9074">
        <v>0.02</v>
      </c>
      <c r="X9074">
        <v>0.02</v>
      </c>
      <c r="Y9074">
        <v>0.01</v>
      </c>
    </row>
    <row r="9075" spans="1:25" x14ac:dyDescent="0.35">
      <c r="A9075" t="s">
        <v>105</v>
      </c>
      <c r="B9075" t="s">
        <v>6</v>
      </c>
      <c r="C9075" t="s">
        <v>41</v>
      </c>
      <c r="D9075" t="s">
        <v>8</v>
      </c>
      <c r="E9075" t="s">
        <v>220</v>
      </c>
      <c r="F9075">
        <v>0.08</v>
      </c>
      <c r="G9075">
        <v>7.0000000000000007E-2</v>
      </c>
      <c r="H9075">
        <v>7.0000000000000007E-2</v>
      </c>
      <c r="I9075">
        <v>0.08</v>
      </c>
      <c r="J9075">
        <v>0.09</v>
      </c>
      <c r="K9075">
        <v>0.05</v>
      </c>
      <c r="L9075">
        <v>0.05</v>
      </c>
      <c r="M9075">
        <v>0.06</v>
      </c>
      <c r="N9075" t="s">
        <v>196</v>
      </c>
      <c r="O9075" t="s">
        <v>196</v>
      </c>
      <c r="P9075" t="s">
        <v>196</v>
      </c>
      <c r="Q9075" t="s">
        <v>196</v>
      </c>
      <c r="R9075" t="s">
        <v>196</v>
      </c>
      <c r="S9075" t="s">
        <v>196</v>
      </c>
      <c r="T9075" t="s">
        <v>196</v>
      </c>
      <c r="U9075" t="s">
        <v>196</v>
      </c>
      <c r="V9075" t="s">
        <v>196</v>
      </c>
      <c r="W9075" t="s">
        <v>196</v>
      </c>
      <c r="X9075" t="s">
        <v>196</v>
      </c>
      <c r="Y9075" t="s">
        <v>196</v>
      </c>
    </row>
    <row r="9076" spans="1:25" x14ac:dyDescent="0.35">
      <c r="A9076" t="s">
        <v>105</v>
      </c>
      <c r="B9076" t="s">
        <v>6</v>
      </c>
      <c r="C9076" t="s">
        <v>41</v>
      </c>
      <c r="D9076" t="s">
        <v>11</v>
      </c>
      <c r="E9076" t="s">
        <v>220</v>
      </c>
      <c r="F9076">
        <v>0.08</v>
      </c>
      <c r="G9076">
        <v>7.0000000000000007E-2</v>
      </c>
      <c r="H9076">
        <v>7.0000000000000007E-2</v>
      </c>
      <c r="I9076">
        <v>0.08</v>
      </c>
      <c r="J9076">
        <v>0.09</v>
      </c>
      <c r="K9076">
        <v>0.04</v>
      </c>
      <c r="L9076">
        <v>0.04</v>
      </c>
      <c r="M9076">
        <v>0.06</v>
      </c>
      <c r="N9076" t="s">
        <v>196</v>
      </c>
      <c r="O9076" t="s">
        <v>196</v>
      </c>
      <c r="P9076" t="s">
        <v>196</v>
      </c>
      <c r="Q9076" t="s">
        <v>196</v>
      </c>
      <c r="R9076" t="s">
        <v>196</v>
      </c>
      <c r="S9076" t="s">
        <v>196</v>
      </c>
      <c r="T9076" t="s">
        <v>196</v>
      </c>
      <c r="U9076" t="s">
        <v>196</v>
      </c>
      <c r="V9076" t="s">
        <v>196</v>
      </c>
      <c r="W9076" t="s">
        <v>196</v>
      </c>
      <c r="X9076" t="s">
        <v>196</v>
      </c>
      <c r="Y9076" t="s">
        <v>196</v>
      </c>
    </row>
    <row r="9077" spans="1:25" x14ac:dyDescent="0.35">
      <c r="A9077" t="s">
        <v>105</v>
      </c>
      <c r="B9077" t="s">
        <v>6</v>
      </c>
      <c r="C9077" t="s">
        <v>23</v>
      </c>
      <c r="D9077" t="s">
        <v>8</v>
      </c>
      <c r="E9077" t="s">
        <v>220</v>
      </c>
      <c r="F9077">
        <v>7.0000000000000007E-2</v>
      </c>
      <c r="G9077">
        <v>7.0000000000000007E-2</v>
      </c>
      <c r="H9077">
        <v>7.0000000000000007E-2</v>
      </c>
      <c r="I9077">
        <v>7.0000000000000007E-2</v>
      </c>
      <c r="J9077">
        <v>7.0000000000000007E-2</v>
      </c>
      <c r="K9077">
        <v>7.0000000000000007E-2</v>
      </c>
      <c r="L9077">
        <v>7.0000000000000007E-2</v>
      </c>
      <c r="M9077">
        <v>7.0000000000000007E-2</v>
      </c>
      <c r="N9077" t="s">
        <v>196</v>
      </c>
      <c r="O9077" t="s">
        <v>196</v>
      </c>
      <c r="P9077" t="s">
        <v>196</v>
      </c>
      <c r="Q9077" t="s">
        <v>196</v>
      </c>
      <c r="R9077" t="s">
        <v>196</v>
      </c>
      <c r="S9077" t="s">
        <v>196</v>
      </c>
      <c r="T9077" t="s">
        <v>196</v>
      </c>
      <c r="U9077" t="s">
        <v>196</v>
      </c>
      <c r="V9077" t="s">
        <v>196</v>
      </c>
      <c r="W9077" t="s">
        <v>196</v>
      </c>
      <c r="X9077" t="s">
        <v>196</v>
      </c>
      <c r="Y9077" t="s">
        <v>196</v>
      </c>
    </row>
    <row r="9078" spans="1:25" x14ac:dyDescent="0.35">
      <c r="A9078" t="s">
        <v>105</v>
      </c>
      <c r="B9078" t="s">
        <v>6</v>
      </c>
      <c r="C9078" t="s">
        <v>16</v>
      </c>
      <c r="D9078" t="s">
        <v>8</v>
      </c>
      <c r="E9078" t="s">
        <v>220</v>
      </c>
      <c r="F9078">
        <v>0.06</v>
      </c>
      <c r="G9078">
        <v>0.05</v>
      </c>
      <c r="H9078">
        <v>0.05</v>
      </c>
      <c r="I9078">
        <v>0.03</v>
      </c>
      <c r="J9078">
        <v>0.03</v>
      </c>
      <c r="K9078">
        <v>0.01</v>
      </c>
      <c r="L9078">
        <v>0.01</v>
      </c>
      <c r="M9078">
        <v>0.02</v>
      </c>
      <c r="N9078" t="s">
        <v>196</v>
      </c>
      <c r="O9078" t="s">
        <v>196</v>
      </c>
      <c r="P9078" t="s">
        <v>196</v>
      </c>
      <c r="Q9078" t="s">
        <v>196</v>
      </c>
      <c r="R9078" t="s">
        <v>196</v>
      </c>
      <c r="S9078" t="s">
        <v>196</v>
      </c>
      <c r="T9078" t="s">
        <v>196</v>
      </c>
      <c r="U9078" t="s">
        <v>196</v>
      </c>
      <c r="V9078" t="s">
        <v>196</v>
      </c>
      <c r="W9078" t="s">
        <v>196</v>
      </c>
      <c r="X9078" t="s">
        <v>196</v>
      </c>
      <c r="Y9078" t="s">
        <v>196</v>
      </c>
    </row>
    <row r="9079" spans="1:25" x14ac:dyDescent="0.35">
      <c r="A9079" t="s">
        <v>105</v>
      </c>
      <c r="B9079" t="s">
        <v>6</v>
      </c>
      <c r="C9079" t="s">
        <v>16</v>
      </c>
      <c r="D9079" t="s">
        <v>11</v>
      </c>
      <c r="E9079" t="s">
        <v>220</v>
      </c>
      <c r="F9079">
        <v>0.06</v>
      </c>
      <c r="G9079">
        <v>0.05</v>
      </c>
      <c r="H9079">
        <v>0.05</v>
      </c>
      <c r="I9079">
        <v>0.03</v>
      </c>
      <c r="J9079">
        <v>0.03</v>
      </c>
      <c r="K9079">
        <v>0.01</v>
      </c>
      <c r="L9079">
        <v>0.01</v>
      </c>
      <c r="M9079">
        <v>0.02</v>
      </c>
      <c r="N9079" t="s">
        <v>196</v>
      </c>
      <c r="O9079" t="s">
        <v>196</v>
      </c>
      <c r="P9079" t="s">
        <v>196</v>
      </c>
      <c r="Q9079" t="s">
        <v>196</v>
      </c>
      <c r="R9079" t="s">
        <v>196</v>
      </c>
      <c r="S9079" t="s">
        <v>196</v>
      </c>
      <c r="T9079" t="s">
        <v>196</v>
      </c>
      <c r="U9079" t="s">
        <v>196</v>
      </c>
      <c r="V9079" t="s">
        <v>196</v>
      </c>
      <c r="W9079" t="s">
        <v>196</v>
      </c>
      <c r="X9079" t="s">
        <v>196</v>
      </c>
      <c r="Y9079" t="s">
        <v>196</v>
      </c>
    </row>
    <row r="9080" spans="1:25" x14ac:dyDescent="0.35">
      <c r="A9080" t="s">
        <v>105</v>
      </c>
      <c r="B9080" t="s">
        <v>6</v>
      </c>
      <c r="C9080" t="s">
        <v>23</v>
      </c>
      <c r="D9080" t="s">
        <v>14</v>
      </c>
      <c r="E9080" t="s">
        <v>220</v>
      </c>
      <c r="F9080">
        <v>0.04</v>
      </c>
      <c r="G9080">
        <v>0.04</v>
      </c>
      <c r="H9080">
        <v>0.04</v>
      </c>
      <c r="I9080">
        <v>0.05</v>
      </c>
      <c r="J9080">
        <v>0.05</v>
      </c>
      <c r="K9080">
        <v>0.05</v>
      </c>
      <c r="L9080">
        <v>0.05</v>
      </c>
      <c r="M9080">
        <v>0.05</v>
      </c>
      <c r="N9080" t="s">
        <v>196</v>
      </c>
      <c r="O9080" t="s">
        <v>196</v>
      </c>
      <c r="P9080" t="s">
        <v>196</v>
      </c>
      <c r="Q9080" t="s">
        <v>196</v>
      </c>
      <c r="R9080" t="s">
        <v>196</v>
      </c>
      <c r="S9080" t="s">
        <v>196</v>
      </c>
      <c r="T9080" t="s">
        <v>196</v>
      </c>
      <c r="U9080" t="s">
        <v>196</v>
      </c>
      <c r="V9080" t="s">
        <v>196</v>
      </c>
      <c r="W9080" t="s">
        <v>196</v>
      </c>
      <c r="X9080" t="s">
        <v>196</v>
      </c>
      <c r="Y9080" t="s">
        <v>196</v>
      </c>
    </row>
    <row r="9081" spans="1:25" x14ac:dyDescent="0.35">
      <c r="A9081" t="s">
        <v>105</v>
      </c>
      <c r="B9081" t="s">
        <v>6</v>
      </c>
      <c r="C9081" t="s">
        <v>23</v>
      </c>
      <c r="D9081" t="s">
        <v>11</v>
      </c>
      <c r="E9081" t="s">
        <v>220</v>
      </c>
      <c r="F9081">
        <v>0.02</v>
      </c>
      <c r="G9081">
        <v>0.02</v>
      </c>
      <c r="H9081">
        <v>0.02</v>
      </c>
      <c r="I9081">
        <v>0.01</v>
      </c>
      <c r="J9081">
        <v>0.02</v>
      </c>
      <c r="K9081">
        <v>0.01</v>
      </c>
      <c r="L9081">
        <v>0.01</v>
      </c>
      <c r="M9081">
        <v>0.01</v>
      </c>
      <c r="N9081" t="s">
        <v>196</v>
      </c>
      <c r="O9081" t="s">
        <v>196</v>
      </c>
      <c r="P9081" t="s">
        <v>196</v>
      </c>
      <c r="Q9081" t="s">
        <v>196</v>
      </c>
      <c r="R9081" t="s">
        <v>196</v>
      </c>
      <c r="S9081" t="s">
        <v>196</v>
      </c>
      <c r="T9081" t="s">
        <v>196</v>
      </c>
      <c r="U9081" t="s">
        <v>196</v>
      </c>
      <c r="V9081" t="s">
        <v>196</v>
      </c>
      <c r="W9081" t="s">
        <v>196</v>
      </c>
      <c r="X9081" t="s">
        <v>196</v>
      </c>
      <c r="Y9081" t="s">
        <v>196</v>
      </c>
    </row>
    <row r="9082" spans="1:25" x14ac:dyDescent="0.35">
      <c r="A9082" t="s">
        <v>105</v>
      </c>
      <c r="B9082" t="s">
        <v>6</v>
      </c>
      <c r="C9082" t="s">
        <v>10</v>
      </c>
      <c r="D9082" t="s">
        <v>22</v>
      </c>
      <c r="E9082" t="s">
        <v>220</v>
      </c>
      <c r="F9082">
        <v>0.02</v>
      </c>
      <c r="G9082">
        <v>0.02</v>
      </c>
      <c r="H9082">
        <v>0.02</v>
      </c>
      <c r="I9082">
        <v>0.03</v>
      </c>
      <c r="J9082">
        <v>0.03</v>
      </c>
      <c r="K9082">
        <v>0.03</v>
      </c>
      <c r="L9082">
        <v>0.02</v>
      </c>
      <c r="M9082">
        <v>0.03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</row>
    <row r="9083" spans="1:25" x14ac:dyDescent="0.35">
      <c r="A9083" t="s">
        <v>105</v>
      </c>
      <c r="B9083" t="s">
        <v>6</v>
      </c>
      <c r="C9083" t="s">
        <v>23</v>
      </c>
      <c r="D9083" t="s">
        <v>22</v>
      </c>
      <c r="E9083" t="s">
        <v>220</v>
      </c>
      <c r="F9083">
        <v>0.01</v>
      </c>
      <c r="G9083">
        <v>0.01</v>
      </c>
      <c r="H9083">
        <v>0.01</v>
      </c>
      <c r="I9083">
        <v>0.01</v>
      </c>
      <c r="J9083">
        <v>0.01</v>
      </c>
      <c r="K9083">
        <v>0.01</v>
      </c>
      <c r="L9083">
        <v>0.01</v>
      </c>
      <c r="M9083">
        <v>0.01</v>
      </c>
      <c r="N9083" t="s">
        <v>196</v>
      </c>
      <c r="O9083" t="s">
        <v>196</v>
      </c>
      <c r="P9083" t="s">
        <v>196</v>
      </c>
      <c r="Q9083" t="s">
        <v>196</v>
      </c>
      <c r="R9083" t="s">
        <v>196</v>
      </c>
      <c r="S9083" t="s">
        <v>196</v>
      </c>
      <c r="T9083" t="s">
        <v>196</v>
      </c>
      <c r="U9083" t="s">
        <v>196</v>
      </c>
      <c r="V9083" t="s">
        <v>196</v>
      </c>
      <c r="W9083" t="s">
        <v>196</v>
      </c>
      <c r="X9083" t="s">
        <v>196</v>
      </c>
      <c r="Y9083" t="s">
        <v>196</v>
      </c>
    </row>
    <row r="9084" spans="1:25" x14ac:dyDescent="0.35">
      <c r="A9084" t="s">
        <v>105</v>
      </c>
      <c r="B9084" t="s">
        <v>6</v>
      </c>
      <c r="C9084" t="s">
        <v>15</v>
      </c>
      <c r="D9084" t="s">
        <v>22</v>
      </c>
      <c r="E9084" t="s">
        <v>220</v>
      </c>
      <c r="F9084">
        <v>0.01</v>
      </c>
      <c r="G9084">
        <v>0.01</v>
      </c>
      <c r="H9084">
        <v>0.01</v>
      </c>
      <c r="I9084">
        <v>0.02</v>
      </c>
      <c r="J9084">
        <v>0.02</v>
      </c>
      <c r="K9084">
        <v>0.02</v>
      </c>
      <c r="L9084">
        <v>0.02</v>
      </c>
      <c r="M9084">
        <v>0.02</v>
      </c>
      <c r="N9084" t="s">
        <v>196</v>
      </c>
      <c r="O9084" t="s">
        <v>196</v>
      </c>
      <c r="P9084" t="s">
        <v>196</v>
      </c>
      <c r="Q9084" t="s">
        <v>196</v>
      </c>
      <c r="R9084" t="s">
        <v>196</v>
      </c>
      <c r="S9084" t="s">
        <v>196</v>
      </c>
      <c r="T9084" t="s">
        <v>196</v>
      </c>
      <c r="U9084" t="s">
        <v>196</v>
      </c>
      <c r="V9084" t="s">
        <v>196</v>
      </c>
      <c r="W9084" t="s">
        <v>196</v>
      </c>
      <c r="X9084" t="s">
        <v>196</v>
      </c>
      <c r="Y9084" t="s">
        <v>196</v>
      </c>
    </row>
    <row r="9085" spans="1:25" x14ac:dyDescent="0.35">
      <c r="A9085" t="s">
        <v>105</v>
      </c>
      <c r="B9085" t="s">
        <v>6</v>
      </c>
      <c r="C9085" t="s">
        <v>24</v>
      </c>
      <c r="D9085" t="s">
        <v>11</v>
      </c>
      <c r="E9085" t="s">
        <v>22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</row>
    <row r="9086" spans="1:25" x14ac:dyDescent="0.35">
      <c r="A9086" t="s">
        <v>105</v>
      </c>
      <c r="B9086" t="s">
        <v>6</v>
      </c>
      <c r="C9086" t="s">
        <v>12</v>
      </c>
      <c r="D9086" t="s">
        <v>14</v>
      </c>
      <c r="E9086" t="s">
        <v>22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t="s">
        <v>196</v>
      </c>
      <c r="O9086" t="s">
        <v>196</v>
      </c>
      <c r="P9086" t="s">
        <v>196</v>
      </c>
      <c r="Q9086" t="s">
        <v>196</v>
      </c>
      <c r="R9086" t="s">
        <v>196</v>
      </c>
      <c r="S9086" t="s">
        <v>196</v>
      </c>
      <c r="T9086" t="s">
        <v>196</v>
      </c>
      <c r="U9086" t="s">
        <v>196</v>
      </c>
      <c r="V9086" t="s">
        <v>196</v>
      </c>
      <c r="W9086" t="s">
        <v>196</v>
      </c>
      <c r="X9086" t="s">
        <v>196</v>
      </c>
      <c r="Y9086" t="s">
        <v>196</v>
      </c>
    </row>
    <row r="9087" spans="1:25" x14ac:dyDescent="0.35">
      <c r="A9087" t="s">
        <v>105</v>
      </c>
      <c r="B9087" t="s">
        <v>6</v>
      </c>
      <c r="C9087" t="s">
        <v>16</v>
      </c>
      <c r="D9087" t="s">
        <v>14</v>
      </c>
      <c r="E9087" t="s">
        <v>22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 t="s">
        <v>196</v>
      </c>
      <c r="O9087" t="s">
        <v>196</v>
      </c>
      <c r="P9087" t="s">
        <v>196</v>
      </c>
      <c r="Q9087" t="s">
        <v>196</v>
      </c>
      <c r="R9087" t="s">
        <v>196</v>
      </c>
      <c r="S9087" t="s">
        <v>196</v>
      </c>
      <c r="T9087" t="s">
        <v>196</v>
      </c>
      <c r="U9087" t="s">
        <v>196</v>
      </c>
      <c r="V9087" t="s">
        <v>196</v>
      </c>
      <c r="W9087" t="s">
        <v>196</v>
      </c>
      <c r="X9087" t="s">
        <v>196</v>
      </c>
      <c r="Y9087" t="s">
        <v>196</v>
      </c>
    </row>
    <row r="9088" spans="1:25" x14ac:dyDescent="0.35">
      <c r="A9088" t="s">
        <v>105</v>
      </c>
      <c r="B9088" t="s">
        <v>6</v>
      </c>
      <c r="C9088" t="s">
        <v>15</v>
      </c>
      <c r="D9088" t="s">
        <v>14</v>
      </c>
      <c r="E9088" t="s">
        <v>22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t="s">
        <v>196</v>
      </c>
      <c r="O9088" t="s">
        <v>196</v>
      </c>
      <c r="P9088" t="s">
        <v>196</v>
      </c>
      <c r="Q9088" t="s">
        <v>196</v>
      </c>
      <c r="R9088" t="s">
        <v>196</v>
      </c>
      <c r="S9088" t="s">
        <v>196</v>
      </c>
      <c r="T9088" t="s">
        <v>196</v>
      </c>
      <c r="U9088" t="s">
        <v>196</v>
      </c>
      <c r="V9088" t="s">
        <v>196</v>
      </c>
      <c r="W9088" t="s">
        <v>196</v>
      </c>
      <c r="X9088" t="s">
        <v>196</v>
      </c>
      <c r="Y9088" t="s">
        <v>196</v>
      </c>
    </row>
    <row r="9089" spans="1:25" x14ac:dyDescent="0.35">
      <c r="A9089" t="s">
        <v>105</v>
      </c>
      <c r="B9089" t="s">
        <v>6</v>
      </c>
      <c r="C9089" t="s">
        <v>41</v>
      </c>
      <c r="D9089" t="s">
        <v>14</v>
      </c>
      <c r="E9089" t="s">
        <v>22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 t="s">
        <v>196</v>
      </c>
      <c r="O9089" t="s">
        <v>196</v>
      </c>
      <c r="P9089" t="s">
        <v>196</v>
      </c>
      <c r="Q9089" t="s">
        <v>196</v>
      </c>
      <c r="R9089" t="s">
        <v>196</v>
      </c>
      <c r="S9089" t="s">
        <v>196</v>
      </c>
      <c r="T9089" t="s">
        <v>196</v>
      </c>
      <c r="U9089" t="s">
        <v>196</v>
      </c>
      <c r="V9089" t="s">
        <v>196</v>
      </c>
      <c r="W9089" t="s">
        <v>196</v>
      </c>
      <c r="X9089" t="s">
        <v>196</v>
      </c>
      <c r="Y9089" t="s">
        <v>196</v>
      </c>
    </row>
    <row r="9090" spans="1:25" x14ac:dyDescent="0.35">
      <c r="A9090" t="s">
        <v>105</v>
      </c>
      <c r="B9090" t="s">
        <v>6</v>
      </c>
      <c r="C9090" t="s">
        <v>24</v>
      </c>
      <c r="D9090" t="s">
        <v>14</v>
      </c>
      <c r="E9090" t="s">
        <v>22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</row>
    <row r="9091" spans="1:25" x14ac:dyDescent="0.35">
      <c r="A9091" t="s">
        <v>105</v>
      </c>
      <c r="B9091" t="s">
        <v>6</v>
      </c>
      <c r="C9091" t="s">
        <v>30</v>
      </c>
      <c r="D9091" t="s">
        <v>14</v>
      </c>
      <c r="E9091" t="s">
        <v>22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t="s">
        <v>196</v>
      </c>
      <c r="O9091" t="s">
        <v>196</v>
      </c>
      <c r="P9091" t="s">
        <v>196</v>
      </c>
      <c r="Q9091" t="s">
        <v>196</v>
      </c>
      <c r="R9091" t="s">
        <v>196</v>
      </c>
      <c r="S9091" t="s">
        <v>196</v>
      </c>
      <c r="T9091" t="s">
        <v>196</v>
      </c>
      <c r="U9091" t="s">
        <v>196</v>
      </c>
      <c r="V9091" t="s">
        <v>196</v>
      </c>
      <c r="W9091" t="s">
        <v>196</v>
      </c>
      <c r="X9091" t="s">
        <v>196</v>
      </c>
      <c r="Y9091" t="s">
        <v>196</v>
      </c>
    </row>
    <row r="9092" spans="1:25" x14ac:dyDescent="0.35">
      <c r="A9092" t="s">
        <v>105</v>
      </c>
      <c r="B9092" t="s">
        <v>6</v>
      </c>
      <c r="C9092" t="s">
        <v>12</v>
      </c>
      <c r="D9092" t="s">
        <v>22</v>
      </c>
      <c r="E9092" t="s">
        <v>22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 t="s">
        <v>196</v>
      </c>
      <c r="O9092" t="s">
        <v>196</v>
      </c>
      <c r="P9092" t="s">
        <v>196</v>
      </c>
      <c r="Q9092" t="s">
        <v>196</v>
      </c>
      <c r="R9092" t="s">
        <v>196</v>
      </c>
      <c r="S9092" t="s">
        <v>196</v>
      </c>
      <c r="T9092" t="s">
        <v>196</v>
      </c>
      <c r="U9092" t="s">
        <v>196</v>
      </c>
      <c r="V9092" t="s">
        <v>196</v>
      </c>
      <c r="W9092" t="s">
        <v>196</v>
      </c>
      <c r="X9092" t="s">
        <v>196</v>
      </c>
      <c r="Y9092" t="s">
        <v>196</v>
      </c>
    </row>
    <row r="9093" spans="1:25" x14ac:dyDescent="0.35">
      <c r="A9093" t="s">
        <v>105</v>
      </c>
      <c r="B9093" t="s">
        <v>6</v>
      </c>
      <c r="C9093" t="s">
        <v>16</v>
      </c>
      <c r="D9093" t="s">
        <v>22</v>
      </c>
      <c r="E9093" t="s">
        <v>22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t="s">
        <v>196</v>
      </c>
      <c r="O9093" t="s">
        <v>196</v>
      </c>
      <c r="P9093" t="s">
        <v>196</v>
      </c>
      <c r="Q9093" t="s">
        <v>196</v>
      </c>
      <c r="R9093" t="s">
        <v>196</v>
      </c>
      <c r="S9093" t="s">
        <v>196</v>
      </c>
      <c r="T9093" t="s">
        <v>196</v>
      </c>
      <c r="U9093" t="s">
        <v>196</v>
      </c>
      <c r="V9093" t="s">
        <v>196</v>
      </c>
      <c r="W9093" t="s">
        <v>196</v>
      </c>
      <c r="X9093" t="s">
        <v>196</v>
      </c>
      <c r="Y9093" t="s">
        <v>196</v>
      </c>
    </row>
    <row r="9094" spans="1:25" x14ac:dyDescent="0.35">
      <c r="A9094" t="s">
        <v>105</v>
      </c>
      <c r="B9094" t="s">
        <v>6</v>
      </c>
      <c r="C9094" t="s">
        <v>41</v>
      </c>
      <c r="D9094" t="s">
        <v>22</v>
      </c>
      <c r="E9094" t="s">
        <v>22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 t="s">
        <v>196</v>
      </c>
      <c r="O9094" t="s">
        <v>196</v>
      </c>
      <c r="P9094" t="s">
        <v>196</v>
      </c>
      <c r="Q9094" t="s">
        <v>196</v>
      </c>
      <c r="R9094" t="s">
        <v>196</v>
      </c>
      <c r="S9094" t="s">
        <v>196</v>
      </c>
      <c r="T9094" t="s">
        <v>196</v>
      </c>
      <c r="U9094" t="s">
        <v>196</v>
      </c>
      <c r="V9094" t="s">
        <v>196</v>
      </c>
      <c r="W9094" t="s">
        <v>196</v>
      </c>
      <c r="X9094" t="s">
        <v>196</v>
      </c>
      <c r="Y9094" t="s">
        <v>196</v>
      </c>
    </row>
    <row r="9095" spans="1:25" x14ac:dyDescent="0.35">
      <c r="A9095" t="s">
        <v>105</v>
      </c>
      <c r="B9095" t="s">
        <v>6</v>
      </c>
      <c r="C9095" t="s">
        <v>19</v>
      </c>
      <c r="D9095" t="s">
        <v>22</v>
      </c>
      <c r="E9095" t="s">
        <v>22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</row>
    <row r="9096" spans="1:25" x14ac:dyDescent="0.35">
      <c r="A9096" t="s">
        <v>105</v>
      </c>
      <c r="B9096" t="s">
        <v>6</v>
      </c>
      <c r="C9096" t="s">
        <v>24</v>
      </c>
      <c r="D9096" t="s">
        <v>22</v>
      </c>
      <c r="E9096" t="s">
        <v>22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</row>
    <row r="9097" spans="1:25" x14ac:dyDescent="0.35">
      <c r="A9097" t="s">
        <v>105</v>
      </c>
      <c r="B9097" t="s">
        <v>6</v>
      </c>
      <c r="C9097" t="s">
        <v>30</v>
      </c>
      <c r="D9097" t="s">
        <v>22</v>
      </c>
      <c r="E9097" t="s">
        <v>22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 t="s">
        <v>196</v>
      </c>
      <c r="O9097" t="s">
        <v>196</v>
      </c>
      <c r="P9097" t="s">
        <v>196</v>
      </c>
      <c r="Q9097" t="s">
        <v>196</v>
      </c>
      <c r="R9097" t="s">
        <v>196</v>
      </c>
      <c r="S9097" t="s">
        <v>196</v>
      </c>
      <c r="T9097" t="s">
        <v>196</v>
      </c>
      <c r="U9097" t="s">
        <v>196</v>
      </c>
      <c r="V9097" t="s">
        <v>196</v>
      </c>
      <c r="W9097" t="s">
        <v>196</v>
      </c>
      <c r="X9097" t="s">
        <v>196</v>
      </c>
      <c r="Y9097" t="s">
        <v>196</v>
      </c>
    </row>
    <row r="9098" spans="1:25" x14ac:dyDescent="0.35">
      <c r="A9098" t="s">
        <v>56</v>
      </c>
      <c r="B9098" t="s">
        <v>6</v>
      </c>
      <c r="C9098" t="s">
        <v>9</v>
      </c>
      <c r="D9098" t="s">
        <v>8</v>
      </c>
      <c r="E9098" t="s">
        <v>220</v>
      </c>
      <c r="F9098">
        <v>306.95</v>
      </c>
      <c r="G9098">
        <v>324.88</v>
      </c>
      <c r="H9098">
        <v>332.22</v>
      </c>
      <c r="I9098">
        <v>315.7</v>
      </c>
      <c r="J9098">
        <v>325.27999999999997</v>
      </c>
      <c r="K9098">
        <v>314.69</v>
      </c>
      <c r="L9098">
        <v>315.99</v>
      </c>
      <c r="M9098">
        <v>342.35</v>
      </c>
      <c r="N9098">
        <v>348.74</v>
      </c>
      <c r="O9098">
        <v>349.27</v>
      </c>
      <c r="P9098">
        <v>364.43</v>
      </c>
      <c r="Q9098">
        <v>401.19</v>
      </c>
      <c r="R9098">
        <v>434.49</v>
      </c>
      <c r="S9098">
        <v>418.15</v>
      </c>
      <c r="T9098">
        <v>424.16</v>
      </c>
      <c r="U9098">
        <v>409.54</v>
      </c>
      <c r="V9098">
        <v>393.43</v>
      </c>
      <c r="W9098">
        <v>384.45</v>
      </c>
      <c r="X9098">
        <v>367.79</v>
      </c>
      <c r="Y9098">
        <v>369.37</v>
      </c>
    </row>
    <row r="9099" spans="1:25" x14ac:dyDescent="0.35">
      <c r="A9099" t="s">
        <v>56</v>
      </c>
      <c r="B9099" t="s">
        <v>6</v>
      </c>
      <c r="C9099" t="s">
        <v>7</v>
      </c>
      <c r="D9099" t="s">
        <v>8</v>
      </c>
      <c r="E9099" t="s">
        <v>220</v>
      </c>
      <c r="F9099">
        <v>293.08</v>
      </c>
      <c r="G9099">
        <v>311</v>
      </c>
      <c r="H9099">
        <v>318.39999999999998</v>
      </c>
      <c r="I9099">
        <v>301.85000000000002</v>
      </c>
      <c r="J9099">
        <v>317.43</v>
      </c>
      <c r="K9099">
        <v>306.83999999999997</v>
      </c>
      <c r="L9099">
        <v>308.14</v>
      </c>
      <c r="M9099">
        <v>334.52</v>
      </c>
      <c r="N9099">
        <v>340.89</v>
      </c>
      <c r="O9099">
        <v>330.13</v>
      </c>
      <c r="P9099">
        <v>345.31</v>
      </c>
      <c r="Q9099">
        <v>382.06</v>
      </c>
      <c r="R9099">
        <v>415.37</v>
      </c>
      <c r="S9099">
        <v>399.09</v>
      </c>
      <c r="T9099">
        <v>405.09</v>
      </c>
      <c r="U9099">
        <v>390.45</v>
      </c>
      <c r="V9099">
        <v>374.33</v>
      </c>
      <c r="W9099">
        <v>365.33</v>
      </c>
      <c r="X9099">
        <v>348.63</v>
      </c>
      <c r="Y9099">
        <v>326.92</v>
      </c>
    </row>
    <row r="9100" spans="1:25" x14ac:dyDescent="0.35">
      <c r="A9100" t="s">
        <v>56</v>
      </c>
      <c r="B9100" t="s">
        <v>6</v>
      </c>
      <c r="C9100" t="s">
        <v>9</v>
      </c>
      <c r="D9100" t="s">
        <v>11</v>
      </c>
      <c r="E9100" t="s">
        <v>220</v>
      </c>
      <c r="F9100">
        <v>239.98</v>
      </c>
      <c r="G9100">
        <v>257.04000000000002</v>
      </c>
      <c r="H9100">
        <v>263.45</v>
      </c>
      <c r="I9100">
        <v>247.03</v>
      </c>
      <c r="J9100">
        <v>256.27999999999997</v>
      </c>
      <c r="K9100">
        <v>240.96</v>
      </c>
      <c r="L9100">
        <v>242.81</v>
      </c>
      <c r="M9100">
        <v>269.27</v>
      </c>
      <c r="N9100">
        <v>274.39999999999998</v>
      </c>
      <c r="O9100">
        <v>273.25</v>
      </c>
      <c r="P9100">
        <v>287.49</v>
      </c>
      <c r="Q9100">
        <v>324.27</v>
      </c>
      <c r="R9100">
        <v>354.68</v>
      </c>
      <c r="S9100">
        <v>341.78</v>
      </c>
      <c r="T9100">
        <v>350.5</v>
      </c>
      <c r="U9100">
        <v>335.56</v>
      </c>
      <c r="V9100">
        <v>318.66000000000003</v>
      </c>
      <c r="W9100">
        <v>312.75</v>
      </c>
      <c r="X9100">
        <v>294.79000000000002</v>
      </c>
      <c r="Y9100">
        <v>293.31</v>
      </c>
    </row>
    <row r="9101" spans="1:25" x14ac:dyDescent="0.35">
      <c r="A9101" t="s">
        <v>56</v>
      </c>
      <c r="B9101" t="s">
        <v>6</v>
      </c>
      <c r="C9101" t="s">
        <v>10</v>
      </c>
      <c r="D9101" t="s">
        <v>8</v>
      </c>
      <c r="E9101" t="s">
        <v>220</v>
      </c>
      <c r="F9101">
        <v>236.11</v>
      </c>
      <c r="G9101">
        <v>252.66</v>
      </c>
      <c r="H9101">
        <v>259.19</v>
      </c>
      <c r="I9101">
        <v>242.65</v>
      </c>
      <c r="J9101">
        <v>252.08</v>
      </c>
      <c r="K9101">
        <v>237.05</v>
      </c>
      <c r="L9101">
        <v>240.17</v>
      </c>
      <c r="M9101">
        <v>266.01</v>
      </c>
      <c r="N9101">
        <v>270.43</v>
      </c>
      <c r="O9101">
        <v>267.67</v>
      </c>
      <c r="P9101">
        <v>281.81</v>
      </c>
      <c r="Q9101">
        <v>315.67</v>
      </c>
      <c r="R9101">
        <v>343.91</v>
      </c>
      <c r="S9101">
        <v>330.94</v>
      </c>
      <c r="T9101">
        <v>339.65</v>
      </c>
      <c r="U9101">
        <v>325.16000000000003</v>
      </c>
      <c r="V9101">
        <v>308.43</v>
      </c>
      <c r="W9101">
        <v>302.94</v>
      </c>
      <c r="X9101">
        <v>285.45999999999998</v>
      </c>
      <c r="Y9101">
        <v>284.22000000000003</v>
      </c>
    </row>
    <row r="9102" spans="1:25" x14ac:dyDescent="0.35">
      <c r="A9102" t="s">
        <v>56</v>
      </c>
      <c r="B9102" t="s">
        <v>6</v>
      </c>
      <c r="C9102" t="s">
        <v>10</v>
      </c>
      <c r="D9102" t="s">
        <v>11</v>
      </c>
      <c r="E9102" t="s">
        <v>220</v>
      </c>
      <c r="F9102">
        <v>230.91</v>
      </c>
      <c r="G9102">
        <v>247.38</v>
      </c>
      <c r="H9102">
        <v>254</v>
      </c>
      <c r="I9102">
        <v>237.62</v>
      </c>
      <c r="J9102">
        <v>247.07</v>
      </c>
      <c r="K9102">
        <v>232.06</v>
      </c>
      <c r="L9102">
        <v>235.16</v>
      </c>
      <c r="M9102">
        <v>260.51</v>
      </c>
      <c r="N9102">
        <v>264.87</v>
      </c>
      <c r="O9102">
        <v>262.05</v>
      </c>
      <c r="P9102">
        <v>276.08999999999997</v>
      </c>
      <c r="Q9102">
        <v>309.88</v>
      </c>
      <c r="R9102">
        <v>337.86</v>
      </c>
      <c r="S9102">
        <v>325.04000000000002</v>
      </c>
      <c r="T9102">
        <v>333.71</v>
      </c>
      <c r="U9102">
        <v>319.27</v>
      </c>
      <c r="V9102">
        <v>302.62</v>
      </c>
      <c r="W9102">
        <v>297.22000000000003</v>
      </c>
      <c r="X9102">
        <v>279.77999999999997</v>
      </c>
      <c r="Y9102">
        <v>278.58</v>
      </c>
    </row>
    <row r="9103" spans="1:25" x14ac:dyDescent="0.35">
      <c r="A9103" t="s">
        <v>56</v>
      </c>
      <c r="B9103" t="s">
        <v>6</v>
      </c>
      <c r="C9103" t="s">
        <v>7</v>
      </c>
      <c r="D9103" t="s">
        <v>11</v>
      </c>
      <c r="E9103" t="s">
        <v>220</v>
      </c>
      <c r="F9103">
        <v>226.09</v>
      </c>
      <c r="G9103">
        <v>243.16</v>
      </c>
      <c r="H9103">
        <v>249.57</v>
      </c>
      <c r="I9103">
        <v>233.15</v>
      </c>
      <c r="J9103">
        <v>248.42</v>
      </c>
      <c r="K9103">
        <v>233.1</v>
      </c>
      <c r="L9103">
        <v>234.94</v>
      </c>
      <c r="M9103">
        <v>261.41000000000003</v>
      </c>
      <c r="N9103">
        <v>266.54000000000002</v>
      </c>
      <c r="O9103">
        <v>254.12</v>
      </c>
      <c r="P9103">
        <v>268.36</v>
      </c>
      <c r="Q9103">
        <v>305.14</v>
      </c>
      <c r="R9103">
        <v>335.55</v>
      </c>
      <c r="S9103">
        <v>322.66000000000003</v>
      </c>
      <c r="T9103">
        <v>331.38</v>
      </c>
      <c r="U9103">
        <v>316.44</v>
      </c>
      <c r="V9103">
        <v>299.52999999999997</v>
      </c>
      <c r="W9103">
        <v>293.62</v>
      </c>
      <c r="X9103">
        <v>275.62</v>
      </c>
      <c r="Y9103">
        <v>250.68</v>
      </c>
    </row>
    <row r="9104" spans="1:25" x14ac:dyDescent="0.35">
      <c r="A9104" t="s">
        <v>56</v>
      </c>
      <c r="B9104" t="s">
        <v>6</v>
      </c>
      <c r="C9104" t="s">
        <v>15</v>
      </c>
      <c r="D9104" t="s">
        <v>8</v>
      </c>
      <c r="E9104" t="s">
        <v>220</v>
      </c>
      <c r="F9104">
        <v>95.86</v>
      </c>
      <c r="G9104">
        <v>94.5</v>
      </c>
      <c r="H9104">
        <v>93.23</v>
      </c>
      <c r="I9104">
        <v>90.28</v>
      </c>
      <c r="J9104">
        <v>87</v>
      </c>
      <c r="K9104">
        <v>83.9</v>
      </c>
      <c r="L9104">
        <v>83.44</v>
      </c>
      <c r="M9104">
        <v>84.9</v>
      </c>
      <c r="N9104">
        <v>94.3</v>
      </c>
      <c r="O9104">
        <v>100.84</v>
      </c>
      <c r="P9104">
        <v>103.71</v>
      </c>
      <c r="Q9104">
        <v>112.38</v>
      </c>
      <c r="R9104">
        <v>118.67</v>
      </c>
      <c r="S9104">
        <v>115.56</v>
      </c>
      <c r="T9104">
        <v>111.95</v>
      </c>
      <c r="U9104">
        <v>108.1</v>
      </c>
      <c r="V9104">
        <v>103.67</v>
      </c>
      <c r="W9104">
        <v>98.59</v>
      </c>
      <c r="X9104">
        <v>96.8</v>
      </c>
      <c r="Y9104">
        <v>92.55</v>
      </c>
    </row>
    <row r="9105" spans="1:25" x14ac:dyDescent="0.35">
      <c r="A9105" t="s">
        <v>56</v>
      </c>
      <c r="B9105" t="s">
        <v>6</v>
      </c>
      <c r="C9105" t="s">
        <v>15</v>
      </c>
      <c r="D9105" t="s">
        <v>11</v>
      </c>
      <c r="E9105" t="s">
        <v>220</v>
      </c>
      <c r="F9105">
        <v>93.64</v>
      </c>
      <c r="G9105">
        <v>92.31</v>
      </c>
      <c r="H9105">
        <v>91.16</v>
      </c>
      <c r="I9105">
        <v>88.3</v>
      </c>
      <c r="J9105">
        <v>85.11</v>
      </c>
      <c r="K9105">
        <v>82.06</v>
      </c>
      <c r="L9105">
        <v>81.62</v>
      </c>
      <c r="M9105">
        <v>82.63</v>
      </c>
      <c r="N9105">
        <v>91.96</v>
      </c>
      <c r="O9105">
        <v>98.42</v>
      </c>
      <c r="P9105">
        <v>101.3</v>
      </c>
      <c r="Q9105">
        <v>109.9</v>
      </c>
      <c r="R9105">
        <v>116.1</v>
      </c>
      <c r="S9105">
        <v>113.13</v>
      </c>
      <c r="T9105">
        <v>109.51</v>
      </c>
      <c r="U9105">
        <v>105.74</v>
      </c>
      <c r="V9105">
        <v>101.38</v>
      </c>
      <c r="W9105">
        <v>96.4</v>
      </c>
      <c r="X9105">
        <v>94.63</v>
      </c>
      <c r="Y9105">
        <v>90.46</v>
      </c>
    </row>
    <row r="9106" spans="1:25" x14ac:dyDescent="0.35">
      <c r="A9106" t="s">
        <v>56</v>
      </c>
      <c r="B9106" t="s">
        <v>6</v>
      </c>
      <c r="C9106" t="s">
        <v>12</v>
      </c>
      <c r="D9106" t="s">
        <v>8</v>
      </c>
      <c r="E9106" t="s">
        <v>220</v>
      </c>
      <c r="F9106">
        <v>75.27</v>
      </c>
      <c r="G9106">
        <v>90.41</v>
      </c>
      <c r="H9106">
        <v>100.64</v>
      </c>
      <c r="I9106">
        <v>88.33</v>
      </c>
      <c r="J9106">
        <v>102.45</v>
      </c>
      <c r="K9106">
        <v>88.83</v>
      </c>
      <c r="L9106">
        <v>87.87</v>
      </c>
      <c r="M9106">
        <v>111.46</v>
      </c>
      <c r="N9106">
        <v>103.39</v>
      </c>
      <c r="O9106">
        <v>90.06</v>
      </c>
      <c r="P9106">
        <v>105.36</v>
      </c>
      <c r="Q9106">
        <v>122.03</v>
      </c>
      <c r="R9106">
        <v>138.61000000000001</v>
      </c>
      <c r="S9106">
        <v>130.84</v>
      </c>
      <c r="T9106">
        <v>132.58000000000001</v>
      </c>
      <c r="U9106">
        <v>123.03</v>
      </c>
      <c r="V9106">
        <v>114.34</v>
      </c>
      <c r="W9106">
        <v>119.18</v>
      </c>
      <c r="X9106">
        <v>104.03</v>
      </c>
      <c r="Y9106">
        <v>111.32</v>
      </c>
    </row>
    <row r="9107" spans="1:25" x14ac:dyDescent="0.35">
      <c r="A9107" t="s">
        <v>56</v>
      </c>
      <c r="B9107" t="s">
        <v>6</v>
      </c>
      <c r="C9107" t="s">
        <v>12</v>
      </c>
      <c r="D9107" t="s">
        <v>11</v>
      </c>
      <c r="E9107" t="s">
        <v>220</v>
      </c>
      <c r="F9107">
        <v>75</v>
      </c>
      <c r="G9107">
        <v>90.03</v>
      </c>
      <c r="H9107">
        <v>100.21</v>
      </c>
      <c r="I9107">
        <v>87.95</v>
      </c>
      <c r="J9107">
        <v>102</v>
      </c>
      <c r="K9107">
        <v>88.42</v>
      </c>
      <c r="L9107">
        <v>87.47</v>
      </c>
      <c r="M9107">
        <v>110.99</v>
      </c>
      <c r="N9107">
        <v>102.98</v>
      </c>
      <c r="O9107">
        <v>89.74</v>
      </c>
      <c r="P9107">
        <v>104.97</v>
      </c>
      <c r="Q9107">
        <v>121.6</v>
      </c>
      <c r="R9107">
        <v>138.07</v>
      </c>
      <c r="S9107">
        <v>130.35</v>
      </c>
      <c r="T9107">
        <v>132.03</v>
      </c>
      <c r="U9107">
        <v>122.5</v>
      </c>
      <c r="V9107">
        <v>113.83</v>
      </c>
      <c r="W9107">
        <v>118.66</v>
      </c>
      <c r="X9107">
        <v>103.57</v>
      </c>
      <c r="Y9107">
        <v>110.82</v>
      </c>
    </row>
    <row r="9108" spans="1:25" x14ac:dyDescent="0.35">
      <c r="A9108" t="s">
        <v>56</v>
      </c>
      <c r="B9108" t="s">
        <v>6</v>
      </c>
      <c r="C9108" t="s">
        <v>18</v>
      </c>
      <c r="D9108" t="s">
        <v>8</v>
      </c>
      <c r="E9108" t="s">
        <v>220</v>
      </c>
      <c r="F9108">
        <v>40.32</v>
      </c>
      <c r="G9108">
        <v>40.450000000000003</v>
      </c>
      <c r="H9108">
        <v>40.840000000000003</v>
      </c>
      <c r="I9108">
        <v>40.25</v>
      </c>
      <c r="J9108">
        <v>40.340000000000003</v>
      </c>
      <c r="K9108">
        <v>39.340000000000003</v>
      </c>
      <c r="L9108">
        <v>37.85</v>
      </c>
      <c r="M9108">
        <v>36.909999999999997</v>
      </c>
      <c r="N9108">
        <v>37.79</v>
      </c>
      <c r="O9108">
        <v>39.200000000000003</v>
      </c>
      <c r="P9108">
        <v>38.78</v>
      </c>
      <c r="Q9108">
        <v>38.5</v>
      </c>
      <c r="R9108">
        <v>42.17</v>
      </c>
      <c r="S9108">
        <v>41.06</v>
      </c>
      <c r="T9108">
        <v>41.08</v>
      </c>
      <c r="U9108">
        <v>43.21</v>
      </c>
      <c r="V9108">
        <v>43.63</v>
      </c>
      <c r="W9108">
        <v>42.35</v>
      </c>
      <c r="X9108">
        <v>42.29</v>
      </c>
      <c r="Y9108">
        <v>42.19</v>
      </c>
    </row>
    <row r="9109" spans="1:25" x14ac:dyDescent="0.35">
      <c r="A9109" t="s">
        <v>56</v>
      </c>
      <c r="B9109" t="s">
        <v>6</v>
      </c>
      <c r="C9109" t="s">
        <v>7</v>
      </c>
      <c r="D9109" t="s">
        <v>14</v>
      </c>
      <c r="E9109" t="s">
        <v>220</v>
      </c>
      <c r="F9109">
        <v>39.29</v>
      </c>
      <c r="G9109">
        <v>39.1</v>
      </c>
      <c r="H9109">
        <v>39.11</v>
      </c>
      <c r="I9109">
        <v>38.71</v>
      </c>
      <c r="J9109">
        <v>38.590000000000003</v>
      </c>
      <c r="K9109">
        <v>37</v>
      </c>
      <c r="L9109">
        <v>37.19</v>
      </c>
      <c r="M9109">
        <v>37.74</v>
      </c>
      <c r="N9109">
        <v>38.44</v>
      </c>
      <c r="O9109">
        <v>38.590000000000003</v>
      </c>
      <c r="P9109">
        <v>40.17</v>
      </c>
      <c r="Q9109">
        <v>38.47</v>
      </c>
      <c r="R9109">
        <v>40.04</v>
      </c>
      <c r="S9109">
        <v>39.35</v>
      </c>
      <c r="T9109">
        <v>39.6</v>
      </c>
      <c r="U9109">
        <v>39.86</v>
      </c>
      <c r="V9109">
        <v>40.17</v>
      </c>
      <c r="W9109">
        <v>40.18</v>
      </c>
      <c r="X9109">
        <v>39.81</v>
      </c>
      <c r="Y9109">
        <v>39.22</v>
      </c>
    </row>
    <row r="9110" spans="1:25" x14ac:dyDescent="0.35">
      <c r="A9110" t="s">
        <v>56</v>
      </c>
      <c r="B9110" t="s">
        <v>6</v>
      </c>
      <c r="C9110" t="s">
        <v>9</v>
      </c>
      <c r="D9110" t="s">
        <v>14</v>
      </c>
      <c r="E9110" t="s">
        <v>220</v>
      </c>
      <c r="F9110">
        <v>39.28</v>
      </c>
      <c r="G9110">
        <v>39.1</v>
      </c>
      <c r="H9110">
        <v>39.08</v>
      </c>
      <c r="I9110">
        <v>38.700000000000003</v>
      </c>
      <c r="J9110">
        <v>38.58</v>
      </c>
      <c r="K9110">
        <v>37</v>
      </c>
      <c r="L9110">
        <v>37.18</v>
      </c>
      <c r="M9110">
        <v>37.729999999999997</v>
      </c>
      <c r="N9110">
        <v>38.43</v>
      </c>
      <c r="O9110">
        <v>38.590000000000003</v>
      </c>
      <c r="P9110">
        <v>40.159999999999997</v>
      </c>
      <c r="Q9110">
        <v>38.46</v>
      </c>
      <c r="R9110">
        <v>40.03</v>
      </c>
      <c r="S9110">
        <v>39.32</v>
      </c>
      <c r="T9110">
        <v>39.58</v>
      </c>
      <c r="U9110">
        <v>39.85</v>
      </c>
      <c r="V9110">
        <v>40.159999999999997</v>
      </c>
      <c r="W9110">
        <v>40.17</v>
      </c>
      <c r="X9110">
        <v>39.81</v>
      </c>
      <c r="Y9110">
        <v>39.1</v>
      </c>
    </row>
    <row r="9111" spans="1:25" x14ac:dyDescent="0.35">
      <c r="A9111" t="s">
        <v>56</v>
      </c>
      <c r="B9111" t="s">
        <v>6</v>
      </c>
      <c r="C9111" t="s">
        <v>30</v>
      </c>
      <c r="D9111" t="s">
        <v>8</v>
      </c>
      <c r="E9111" t="s">
        <v>220</v>
      </c>
      <c r="F9111">
        <v>37.43</v>
      </c>
      <c r="G9111">
        <v>36.57</v>
      </c>
      <c r="H9111">
        <v>34.96</v>
      </c>
      <c r="I9111">
        <v>36.51</v>
      </c>
      <c r="J9111">
        <v>35.68</v>
      </c>
      <c r="K9111">
        <v>36.159999999999997</v>
      </c>
      <c r="L9111">
        <v>34.08</v>
      </c>
      <c r="M9111">
        <v>37.92</v>
      </c>
      <c r="N9111">
        <v>38.700000000000003</v>
      </c>
      <c r="O9111">
        <v>36.270000000000003</v>
      </c>
      <c r="P9111">
        <v>37.659999999999997</v>
      </c>
      <c r="Q9111">
        <v>38.56</v>
      </c>
      <c r="R9111">
        <v>37.520000000000003</v>
      </c>
      <c r="S9111">
        <v>36.4</v>
      </c>
      <c r="T9111">
        <v>34.869999999999997</v>
      </c>
      <c r="U9111">
        <v>32.58</v>
      </c>
      <c r="V9111">
        <v>30.95</v>
      </c>
      <c r="W9111">
        <v>30.15</v>
      </c>
      <c r="X9111">
        <v>30.01</v>
      </c>
      <c r="Y9111">
        <v>27.54</v>
      </c>
    </row>
    <row r="9112" spans="1:25" x14ac:dyDescent="0.35">
      <c r="A9112" t="s">
        <v>56</v>
      </c>
      <c r="B9112" t="s">
        <v>6</v>
      </c>
      <c r="C9112" t="s">
        <v>30</v>
      </c>
      <c r="D9112" t="s">
        <v>11</v>
      </c>
      <c r="E9112" t="s">
        <v>220</v>
      </c>
      <c r="F9112">
        <v>37.08</v>
      </c>
      <c r="G9112">
        <v>36.22</v>
      </c>
      <c r="H9112">
        <v>34.630000000000003</v>
      </c>
      <c r="I9112">
        <v>36.17</v>
      </c>
      <c r="J9112">
        <v>35.35</v>
      </c>
      <c r="K9112">
        <v>35.82</v>
      </c>
      <c r="L9112">
        <v>33.76</v>
      </c>
      <c r="M9112">
        <v>37.56</v>
      </c>
      <c r="N9112">
        <v>38.33</v>
      </c>
      <c r="O9112">
        <v>35.92</v>
      </c>
      <c r="P9112">
        <v>37.31</v>
      </c>
      <c r="Q9112">
        <v>38.19</v>
      </c>
      <c r="R9112">
        <v>37.17</v>
      </c>
      <c r="S9112">
        <v>36.049999999999997</v>
      </c>
      <c r="T9112">
        <v>34.54</v>
      </c>
      <c r="U9112">
        <v>32.270000000000003</v>
      </c>
      <c r="V9112">
        <v>30.66</v>
      </c>
      <c r="W9112">
        <v>29.86</v>
      </c>
      <c r="X9112">
        <v>29.72</v>
      </c>
      <c r="Y9112">
        <v>27.28</v>
      </c>
    </row>
    <row r="9113" spans="1:25" x14ac:dyDescent="0.35">
      <c r="A9113" t="s">
        <v>56</v>
      </c>
      <c r="B9113" t="s">
        <v>6</v>
      </c>
      <c r="C9113" t="s">
        <v>16</v>
      </c>
      <c r="D9113" t="s">
        <v>8</v>
      </c>
      <c r="E9113" t="s">
        <v>220</v>
      </c>
      <c r="F9113">
        <v>31.43</v>
      </c>
      <c r="G9113">
        <v>32.19</v>
      </c>
      <c r="H9113">
        <v>30.66</v>
      </c>
      <c r="I9113">
        <v>27.17</v>
      </c>
      <c r="J9113">
        <v>27.47</v>
      </c>
      <c r="K9113">
        <v>31.65</v>
      </c>
      <c r="L9113">
        <v>34.159999999999997</v>
      </c>
      <c r="M9113">
        <v>34.68</v>
      </c>
      <c r="N9113">
        <v>37.58</v>
      </c>
      <c r="O9113">
        <v>38.659999999999997</v>
      </c>
      <c r="P9113">
        <v>36.93</v>
      </c>
      <c r="Q9113">
        <v>44.87</v>
      </c>
      <c r="R9113">
        <v>48.18</v>
      </c>
      <c r="S9113">
        <v>43.89</v>
      </c>
      <c r="T9113">
        <v>55.39</v>
      </c>
      <c r="U9113">
        <v>54.62</v>
      </c>
      <c r="V9113">
        <v>54.21</v>
      </c>
      <c r="W9113">
        <v>51.5</v>
      </c>
      <c r="X9113">
        <v>51.41</v>
      </c>
      <c r="Y9113">
        <v>47.4</v>
      </c>
    </row>
    <row r="9114" spans="1:25" x14ac:dyDescent="0.35">
      <c r="A9114" t="s">
        <v>56</v>
      </c>
      <c r="B9114" t="s">
        <v>6</v>
      </c>
      <c r="C9114" t="s">
        <v>16</v>
      </c>
      <c r="D9114" t="s">
        <v>11</v>
      </c>
      <c r="E9114" t="s">
        <v>220</v>
      </c>
      <c r="F9114">
        <v>31.25</v>
      </c>
      <c r="G9114">
        <v>32.020000000000003</v>
      </c>
      <c r="H9114">
        <v>30.49</v>
      </c>
      <c r="I9114">
        <v>27.01</v>
      </c>
      <c r="J9114">
        <v>27.32</v>
      </c>
      <c r="K9114">
        <v>31.5</v>
      </c>
      <c r="L9114">
        <v>34</v>
      </c>
      <c r="M9114">
        <v>34.520000000000003</v>
      </c>
      <c r="N9114">
        <v>37.4</v>
      </c>
      <c r="O9114">
        <v>38.49</v>
      </c>
      <c r="P9114">
        <v>36.76</v>
      </c>
      <c r="Q9114">
        <v>44.65</v>
      </c>
      <c r="R9114">
        <v>47.94</v>
      </c>
      <c r="S9114">
        <v>43.67</v>
      </c>
      <c r="T9114">
        <v>55.17</v>
      </c>
      <c r="U9114">
        <v>54.39</v>
      </c>
      <c r="V9114">
        <v>53.99</v>
      </c>
      <c r="W9114">
        <v>51.28</v>
      </c>
      <c r="X9114">
        <v>51.2</v>
      </c>
      <c r="Y9114">
        <v>47.19</v>
      </c>
    </row>
    <row r="9115" spans="1:25" x14ac:dyDescent="0.35">
      <c r="A9115" t="s">
        <v>56</v>
      </c>
      <c r="B9115" t="s">
        <v>6</v>
      </c>
      <c r="C9115" t="s">
        <v>23</v>
      </c>
      <c r="D9115" t="s">
        <v>8</v>
      </c>
      <c r="E9115" t="s">
        <v>220</v>
      </c>
      <c r="F9115">
        <v>24.54</v>
      </c>
      <c r="G9115">
        <v>26.55</v>
      </c>
      <c r="H9115">
        <v>26.34</v>
      </c>
      <c r="I9115">
        <v>28.94</v>
      </c>
      <c r="J9115">
        <v>27.12</v>
      </c>
      <c r="K9115">
        <v>23.51</v>
      </c>
      <c r="L9115">
        <v>24.99</v>
      </c>
      <c r="M9115">
        <v>25.81</v>
      </c>
      <c r="N9115">
        <v>26.14</v>
      </c>
      <c r="O9115">
        <v>28.31</v>
      </c>
      <c r="P9115">
        <v>26.66</v>
      </c>
      <c r="Q9115">
        <v>26.93</v>
      </c>
      <c r="R9115">
        <v>27.73</v>
      </c>
      <c r="S9115">
        <v>28.37</v>
      </c>
      <c r="T9115">
        <v>29.68</v>
      </c>
      <c r="U9115">
        <v>28.67</v>
      </c>
      <c r="V9115">
        <v>26.54</v>
      </c>
      <c r="W9115">
        <v>25.87</v>
      </c>
      <c r="X9115">
        <v>25.33</v>
      </c>
      <c r="Y9115">
        <v>24.53</v>
      </c>
    </row>
    <row r="9116" spans="1:25" x14ac:dyDescent="0.35">
      <c r="A9116" t="s">
        <v>56</v>
      </c>
      <c r="B9116" t="s">
        <v>6</v>
      </c>
      <c r="C9116" t="s">
        <v>18</v>
      </c>
      <c r="D9116" t="s">
        <v>14</v>
      </c>
      <c r="E9116" t="s">
        <v>220</v>
      </c>
      <c r="F9116">
        <v>24.44</v>
      </c>
      <c r="G9116">
        <v>24.31</v>
      </c>
      <c r="H9116">
        <v>24.36</v>
      </c>
      <c r="I9116">
        <v>24.05</v>
      </c>
      <c r="J9116">
        <v>23.89</v>
      </c>
      <c r="K9116">
        <v>23.02</v>
      </c>
      <c r="L9116">
        <v>22.33</v>
      </c>
      <c r="M9116">
        <v>22.49</v>
      </c>
      <c r="N9116">
        <v>22.95</v>
      </c>
      <c r="O9116">
        <v>23.61</v>
      </c>
      <c r="P9116">
        <v>24.09</v>
      </c>
      <c r="Q9116">
        <v>23.7</v>
      </c>
      <c r="R9116">
        <v>25.28</v>
      </c>
      <c r="S9116">
        <v>24.75</v>
      </c>
      <c r="T9116">
        <v>25.28</v>
      </c>
      <c r="U9116">
        <v>25.73</v>
      </c>
      <c r="V9116">
        <v>25.58</v>
      </c>
      <c r="W9116">
        <v>25.4</v>
      </c>
      <c r="X9116">
        <v>25.16</v>
      </c>
      <c r="Y9116">
        <v>24.74</v>
      </c>
    </row>
    <row r="9117" spans="1:25" x14ac:dyDescent="0.35">
      <c r="A9117" t="s">
        <v>56</v>
      </c>
      <c r="B9117" t="s">
        <v>6</v>
      </c>
      <c r="C9117" t="s">
        <v>23</v>
      </c>
      <c r="D9117" t="s">
        <v>11</v>
      </c>
      <c r="E9117" t="s">
        <v>220</v>
      </c>
      <c r="F9117">
        <v>23.46</v>
      </c>
      <c r="G9117">
        <v>25.46</v>
      </c>
      <c r="H9117">
        <v>25.25</v>
      </c>
      <c r="I9117">
        <v>27.85</v>
      </c>
      <c r="J9117">
        <v>26.05</v>
      </c>
      <c r="K9117">
        <v>22.44</v>
      </c>
      <c r="L9117">
        <v>23.92</v>
      </c>
      <c r="M9117">
        <v>24.75</v>
      </c>
      <c r="N9117">
        <v>25.09</v>
      </c>
      <c r="O9117">
        <v>27.24</v>
      </c>
      <c r="P9117">
        <v>25.59</v>
      </c>
      <c r="Q9117">
        <v>25.99</v>
      </c>
      <c r="R9117">
        <v>26.79</v>
      </c>
      <c r="S9117">
        <v>27.44</v>
      </c>
      <c r="T9117">
        <v>28.74</v>
      </c>
      <c r="U9117">
        <v>27.74</v>
      </c>
      <c r="V9117">
        <v>25.63</v>
      </c>
      <c r="W9117">
        <v>24.97</v>
      </c>
      <c r="X9117">
        <v>24.44</v>
      </c>
      <c r="Y9117">
        <v>23.65</v>
      </c>
    </row>
    <row r="9118" spans="1:25" x14ac:dyDescent="0.35">
      <c r="A9118" t="s">
        <v>56</v>
      </c>
      <c r="B9118" t="s">
        <v>6</v>
      </c>
      <c r="C9118" t="s">
        <v>7</v>
      </c>
      <c r="D9118" t="s">
        <v>22</v>
      </c>
      <c r="E9118" t="s">
        <v>220</v>
      </c>
      <c r="F9118">
        <v>20.07</v>
      </c>
      <c r="G9118">
        <v>20.43</v>
      </c>
      <c r="H9118">
        <v>20.72</v>
      </c>
      <c r="I9118">
        <v>20.29</v>
      </c>
      <c r="J9118">
        <v>20.51</v>
      </c>
      <c r="K9118">
        <v>20.37</v>
      </c>
      <c r="L9118">
        <v>19.57</v>
      </c>
      <c r="M9118">
        <v>19.02</v>
      </c>
      <c r="N9118">
        <v>19.649999999999999</v>
      </c>
      <c r="O9118">
        <v>20.7</v>
      </c>
      <c r="P9118">
        <v>20.239999999999998</v>
      </c>
      <c r="Q9118">
        <v>20.58</v>
      </c>
      <c r="R9118">
        <v>22.86</v>
      </c>
      <c r="S9118">
        <v>22.31</v>
      </c>
      <c r="T9118">
        <v>21.95</v>
      </c>
      <c r="U9118">
        <v>23.3</v>
      </c>
      <c r="V9118">
        <v>24.02</v>
      </c>
      <c r="W9118">
        <v>23.02</v>
      </c>
      <c r="X9118">
        <v>23.38</v>
      </c>
      <c r="Y9118">
        <v>23.84</v>
      </c>
    </row>
    <row r="9119" spans="1:25" x14ac:dyDescent="0.35">
      <c r="A9119" t="s">
        <v>56</v>
      </c>
      <c r="B9119" t="s">
        <v>6</v>
      </c>
      <c r="C9119" t="s">
        <v>9</v>
      </c>
      <c r="D9119" t="s">
        <v>22</v>
      </c>
      <c r="E9119" t="s">
        <v>220</v>
      </c>
      <c r="F9119">
        <v>20.059999999999999</v>
      </c>
      <c r="G9119">
        <v>20.420000000000002</v>
      </c>
      <c r="H9119">
        <v>20.69</v>
      </c>
      <c r="I9119">
        <v>20.28</v>
      </c>
      <c r="J9119">
        <v>20.49</v>
      </c>
      <c r="K9119">
        <v>20.36</v>
      </c>
      <c r="L9119">
        <v>19.559999999999999</v>
      </c>
      <c r="M9119">
        <v>19</v>
      </c>
      <c r="N9119">
        <v>19.649999999999999</v>
      </c>
      <c r="O9119">
        <v>20.7</v>
      </c>
      <c r="P9119">
        <v>20.23</v>
      </c>
      <c r="Q9119">
        <v>20.58</v>
      </c>
      <c r="R9119">
        <v>22.85</v>
      </c>
      <c r="S9119">
        <v>22.28</v>
      </c>
      <c r="T9119">
        <v>21.92</v>
      </c>
      <c r="U9119">
        <v>23.29</v>
      </c>
      <c r="V9119">
        <v>24.01</v>
      </c>
      <c r="W9119">
        <v>23.01</v>
      </c>
      <c r="X9119">
        <v>23.37</v>
      </c>
      <c r="Y9119">
        <v>23.76</v>
      </c>
    </row>
    <row r="9120" spans="1:25" x14ac:dyDescent="0.35">
      <c r="A9120" t="s">
        <v>56</v>
      </c>
      <c r="B9120" t="s">
        <v>6</v>
      </c>
      <c r="C9120" t="s">
        <v>24</v>
      </c>
      <c r="D9120" t="s">
        <v>8</v>
      </c>
      <c r="E9120" t="s">
        <v>220</v>
      </c>
      <c r="F9120">
        <v>17.38</v>
      </c>
      <c r="G9120">
        <v>18.670000000000002</v>
      </c>
      <c r="H9120">
        <v>19.14</v>
      </c>
      <c r="I9120">
        <v>19.79</v>
      </c>
      <c r="J9120">
        <v>19.79</v>
      </c>
      <c r="K9120">
        <v>26</v>
      </c>
      <c r="L9120">
        <v>24.8</v>
      </c>
      <c r="M9120">
        <v>25.89</v>
      </c>
      <c r="N9120">
        <v>26.79</v>
      </c>
      <c r="O9120">
        <v>29.26</v>
      </c>
      <c r="P9120">
        <v>29.67</v>
      </c>
      <c r="Q9120">
        <v>34.1</v>
      </c>
      <c r="R9120">
        <v>35.619999999999997</v>
      </c>
      <c r="S9120">
        <v>33.6</v>
      </c>
      <c r="T9120">
        <v>31.13</v>
      </c>
      <c r="U9120">
        <v>29.12</v>
      </c>
      <c r="V9120">
        <v>28.9</v>
      </c>
      <c r="W9120">
        <v>26.51</v>
      </c>
      <c r="X9120">
        <v>27.6</v>
      </c>
      <c r="Y9120">
        <v>30.81</v>
      </c>
    </row>
    <row r="9121" spans="1:25" x14ac:dyDescent="0.35">
      <c r="A9121" t="s">
        <v>56</v>
      </c>
      <c r="B9121" t="s">
        <v>6</v>
      </c>
      <c r="C9121" t="s">
        <v>18</v>
      </c>
      <c r="D9121" t="s">
        <v>22</v>
      </c>
      <c r="E9121" t="s">
        <v>220</v>
      </c>
      <c r="F9121">
        <v>15.88</v>
      </c>
      <c r="G9121">
        <v>16.149999999999999</v>
      </c>
      <c r="H9121">
        <v>16.48</v>
      </c>
      <c r="I9121">
        <v>16.2</v>
      </c>
      <c r="J9121">
        <v>16.45</v>
      </c>
      <c r="K9121">
        <v>16.309999999999999</v>
      </c>
      <c r="L9121">
        <v>15.53</v>
      </c>
      <c r="M9121">
        <v>14.42</v>
      </c>
      <c r="N9121">
        <v>14.85</v>
      </c>
      <c r="O9121">
        <v>15.59</v>
      </c>
      <c r="P9121">
        <v>14.69</v>
      </c>
      <c r="Q9121">
        <v>14.79</v>
      </c>
      <c r="R9121">
        <v>16.88</v>
      </c>
      <c r="S9121">
        <v>16.309999999999999</v>
      </c>
      <c r="T9121">
        <v>15.81</v>
      </c>
      <c r="U9121">
        <v>17.48</v>
      </c>
      <c r="V9121">
        <v>18.05</v>
      </c>
      <c r="W9121">
        <v>16.95</v>
      </c>
      <c r="X9121">
        <v>17.13</v>
      </c>
      <c r="Y9121">
        <v>17.45</v>
      </c>
    </row>
    <row r="9122" spans="1:25" x14ac:dyDescent="0.35">
      <c r="A9122" t="s">
        <v>56</v>
      </c>
      <c r="B9122" t="s">
        <v>6</v>
      </c>
      <c r="C9122" t="s">
        <v>28</v>
      </c>
      <c r="D9122" t="s">
        <v>8</v>
      </c>
      <c r="E9122" t="s">
        <v>220</v>
      </c>
      <c r="F9122">
        <v>13.14</v>
      </c>
      <c r="G9122">
        <v>13.1</v>
      </c>
      <c r="H9122">
        <v>13.06</v>
      </c>
      <c r="I9122">
        <v>13.02</v>
      </c>
      <c r="J9122">
        <v>13.07</v>
      </c>
      <c r="K9122">
        <v>12.3</v>
      </c>
      <c r="L9122">
        <v>13.17</v>
      </c>
      <c r="M9122">
        <v>13.55</v>
      </c>
      <c r="N9122">
        <v>13.72</v>
      </c>
      <c r="O9122">
        <v>13.15</v>
      </c>
      <c r="P9122">
        <v>14.18</v>
      </c>
      <c r="Q9122">
        <v>12.91</v>
      </c>
      <c r="R9122">
        <v>12.78</v>
      </c>
      <c r="S9122">
        <v>12.55</v>
      </c>
      <c r="T9122">
        <v>12.3</v>
      </c>
      <c r="U9122">
        <v>12.05</v>
      </c>
      <c r="V9122">
        <v>12.47</v>
      </c>
      <c r="W9122">
        <v>12.66</v>
      </c>
      <c r="X9122">
        <v>12.44</v>
      </c>
      <c r="Y9122">
        <v>12.14</v>
      </c>
    </row>
    <row r="9123" spans="1:25" x14ac:dyDescent="0.35">
      <c r="A9123" t="s">
        <v>56</v>
      </c>
      <c r="B9123" t="s">
        <v>6</v>
      </c>
      <c r="C9123" t="s">
        <v>28</v>
      </c>
      <c r="D9123" t="s">
        <v>14</v>
      </c>
      <c r="E9123" t="s">
        <v>220</v>
      </c>
      <c r="F9123">
        <v>12.18</v>
      </c>
      <c r="G9123">
        <v>12.14</v>
      </c>
      <c r="H9123">
        <v>12.1</v>
      </c>
      <c r="I9123">
        <v>12.06</v>
      </c>
      <c r="J9123">
        <v>12.11</v>
      </c>
      <c r="K9123">
        <v>11.34</v>
      </c>
      <c r="L9123">
        <v>12.2</v>
      </c>
      <c r="M9123">
        <v>12.58</v>
      </c>
      <c r="N9123">
        <v>12.75</v>
      </c>
      <c r="O9123">
        <v>12.19</v>
      </c>
      <c r="P9123">
        <v>13.24</v>
      </c>
      <c r="Q9123">
        <v>11.97</v>
      </c>
      <c r="R9123">
        <v>11.86</v>
      </c>
      <c r="S9123">
        <v>11.65</v>
      </c>
      <c r="T9123">
        <v>11.4</v>
      </c>
      <c r="U9123">
        <v>11.16</v>
      </c>
      <c r="V9123">
        <v>11.59</v>
      </c>
      <c r="W9123">
        <v>11.8</v>
      </c>
      <c r="X9123">
        <v>11.61</v>
      </c>
      <c r="Y9123">
        <v>11.32</v>
      </c>
    </row>
    <row r="9124" spans="1:25" x14ac:dyDescent="0.35">
      <c r="A9124" t="s">
        <v>56</v>
      </c>
      <c r="B9124" t="s">
        <v>6</v>
      </c>
      <c r="C9124" t="s">
        <v>24</v>
      </c>
      <c r="D9124" t="s">
        <v>11</v>
      </c>
      <c r="E9124" t="s">
        <v>220</v>
      </c>
      <c r="F9124">
        <v>9.06</v>
      </c>
      <c r="G9124">
        <v>9.67</v>
      </c>
      <c r="H9124">
        <v>9.4499999999999993</v>
      </c>
      <c r="I9124">
        <v>9.41</v>
      </c>
      <c r="J9124">
        <v>9.2200000000000006</v>
      </c>
      <c r="K9124">
        <v>8.9</v>
      </c>
      <c r="L9124">
        <v>7.64</v>
      </c>
      <c r="M9124">
        <v>8.75</v>
      </c>
      <c r="N9124">
        <v>9.52</v>
      </c>
      <c r="O9124">
        <v>11.2</v>
      </c>
      <c r="P9124">
        <v>11.4</v>
      </c>
      <c r="Q9124">
        <v>14.39</v>
      </c>
      <c r="R9124">
        <v>16.82</v>
      </c>
      <c r="S9124">
        <v>16.739999999999998</v>
      </c>
      <c r="T9124">
        <v>16.79</v>
      </c>
      <c r="U9124">
        <v>16.29</v>
      </c>
      <c r="V9124">
        <v>16.04</v>
      </c>
      <c r="W9124">
        <v>15.53</v>
      </c>
      <c r="X9124">
        <v>15.01</v>
      </c>
      <c r="Y9124">
        <v>14.73</v>
      </c>
    </row>
    <row r="9125" spans="1:25" x14ac:dyDescent="0.35">
      <c r="A9125" t="s">
        <v>56</v>
      </c>
      <c r="B9125" t="s">
        <v>6</v>
      </c>
      <c r="C9125" t="s">
        <v>9</v>
      </c>
      <c r="D9125" t="s">
        <v>31</v>
      </c>
      <c r="E9125" t="s">
        <v>220</v>
      </c>
      <c r="F9125">
        <v>7.63</v>
      </c>
      <c r="G9125">
        <v>8.31</v>
      </c>
      <c r="H9125">
        <v>9</v>
      </c>
      <c r="I9125">
        <v>9.69</v>
      </c>
      <c r="J9125">
        <v>9.92</v>
      </c>
      <c r="K9125">
        <v>16.37</v>
      </c>
      <c r="L9125">
        <v>16.440000000000001</v>
      </c>
      <c r="M9125">
        <v>16.36</v>
      </c>
      <c r="N9125">
        <v>16.260000000000002</v>
      </c>
      <c r="O9125">
        <v>16.72</v>
      </c>
      <c r="P9125">
        <v>16.54</v>
      </c>
      <c r="Q9125">
        <v>17.87</v>
      </c>
      <c r="R9125">
        <v>16.920000000000002</v>
      </c>
      <c r="S9125">
        <v>14.78</v>
      </c>
      <c r="T9125">
        <v>12.16</v>
      </c>
      <c r="U9125">
        <v>10.84</v>
      </c>
      <c r="V9125">
        <v>10.6</v>
      </c>
      <c r="W9125">
        <v>8.52</v>
      </c>
      <c r="X9125">
        <v>9.82</v>
      </c>
      <c r="Y9125">
        <v>13.19</v>
      </c>
    </row>
    <row r="9126" spans="1:25" x14ac:dyDescent="0.35">
      <c r="A9126" t="s">
        <v>56</v>
      </c>
      <c r="B9126" t="s">
        <v>6</v>
      </c>
      <c r="C9126" t="s">
        <v>41</v>
      </c>
      <c r="D9126" t="s">
        <v>8</v>
      </c>
      <c r="E9126" t="s">
        <v>220</v>
      </c>
      <c r="F9126">
        <v>7.63</v>
      </c>
      <c r="G9126">
        <v>7.64</v>
      </c>
      <c r="H9126">
        <v>6.96</v>
      </c>
      <c r="I9126">
        <v>6.57</v>
      </c>
      <c r="J9126">
        <v>6.66</v>
      </c>
      <c r="K9126">
        <v>7.71</v>
      </c>
      <c r="L9126">
        <v>8.23</v>
      </c>
      <c r="M9126">
        <v>7.7</v>
      </c>
      <c r="N9126">
        <v>7.52</v>
      </c>
      <c r="O9126">
        <v>8.25</v>
      </c>
      <c r="P9126">
        <v>7.54</v>
      </c>
      <c r="Q9126">
        <v>7.8</v>
      </c>
      <c r="R9126">
        <v>9.02</v>
      </c>
      <c r="S9126">
        <v>10.55</v>
      </c>
      <c r="T9126">
        <v>8.31</v>
      </c>
      <c r="U9126">
        <v>8.9499999999999993</v>
      </c>
      <c r="V9126">
        <v>7.83</v>
      </c>
      <c r="W9126">
        <v>5.96</v>
      </c>
      <c r="X9126">
        <v>5.99</v>
      </c>
      <c r="Y9126">
        <v>6.51</v>
      </c>
    </row>
    <row r="9127" spans="1:25" x14ac:dyDescent="0.35">
      <c r="A9127" t="s">
        <v>56</v>
      </c>
      <c r="B9127" t="s">
        <v>6</v>
      </c>
      <c r="C9127" t="s">
        <v>24</v>
      </c>
      <c r="D9127" t="s">
        <v>31</v>
      </c>
      <c r="E9127" t="s">
        <v>220</v>
      </c>
      <c r="F9127">
        <v>7.63</v>
      </c>
      <c r="G9127">
        <v>8.31</v>
      </c>
      <c r="H9127">
        <v>9</v>
      </c>
      <c r="I9127">
        <v>9.69</v>
      </c>
      <c r="J9127">
        <v>9.92</v>
      </c>
      <c r="K9127">
        <v>16.37</v>
      </c>
      <c r="L9127">
        <v>16.440000000000001</v>
      </c>
      <c r="M9127">
        <v>16.36</v>
      </c>
      <c r="N9127">
        <v>16.260000000000002</v>
      </c>
      <c r="O9127">
        <v>16.72</v>
      </c>
      <c r="P9127">
        <v>16.54</v>
      </c>
      <c r="Q9127">
        <v>17.87</v>
      </c>
      <c r="R9127">
        <v>16.920000000000002</v>
      </c>
      <c r="S9127">
        <v>14.78</v>
      </c>
      <c r="T9127">
        <v>12.16</v>
      </c>
      <c r="U9127">
        <v>10.84</v>
      </c>
      <c r="V9127">
        <v>10.6</v>
      </c>
      <c r="W9127">
        <v>8.52</v>
      </c>
      <c r="X9127">
        <v>9.82</v>
      </c>
      <c r="Y9127">
        <v>13.19</v>
      </c>
    </row>
    <row r="9128" spans="1:25" x14ac:dyDescent="0.35">
      <c r="A9128" t="s">
        <v>56</v>
      </c>
      <c r="B9128" t="s">
        <v>6</v>
      </c>
      <c r="C9128" t="s">
        <v>7</v>
      </c>
      <c r="D9128" t="s">
        <v>31</v>
      </c>
      <c r="E9128" t="s">
        <v>220</v>
      </c>
      <c r="F9128">
        <v>7.63</v>
      </c>
      <c r="G9128">
        <v>8.31</v>
      </c>
      <c r="H9128">
        <v>9</v>
      </c>
      <c r="I9128">
        <v>9.69</v>
      </c>
      <c r="J9128">
        <v>9.92</v>
      </c>
      <c r="K9128">
        <v>16.37</v>
      </c>
      <c r="L9128">
        <v>16.440000000000001</v>
      </c>
      <c r="M9128">
        <v>16.36</v>
      </c>
      <c r="N9128">
        <v>16.260000000000002</v>
      </c>
      <c r="O9128">
        <v>16.72</v>
      </c>
      <c r="P9128">
        <v>16.54</v>
      </c>
      <c r="Q9128">
        <v>17.87</v>
      </c>
      <c r="R9128">
        <v>16.920000000000002</v>
      </c>
      <c r="S9128">
        <v>14.78</v>
      </c>
      <c r="T9128">
        <v>12.16</v>
      </c>
      <c r="U9128">
        <v>10.84</v>
      </c>
      <c r="V9128">
        <v>10.6</v>
      </c>
      <c r="W9128">
        <v>8.52</v>
      </c>
      <c r="X9128">
        <v>9.82</v>
      </c>
      <c r="Y9128">
        <v>13.19</v>
      </c>
    </row>
    <row r="9129" spans="1:25" x14ac:dyDescent="0.35">
      <c r="A9129" t="s">
        <v>56</v>
      </c>
      <c r="B9129" t="s">
        <v>6</v>
      </c>
      <c r="C9129" t="s">
        <v>41</v>
      </c>
      <c r="D9129" t="s">
        <v>11</v>
      </c>
      <c r="E9129" t="s">
        <v>220</v>
      </c>
      <c r="F9129">
        <v>7.56</v>
      </c>
      <c r="G9129">
        <v>7.56</v>
      </c>
      <c r="H9129">
        <v>6.89</v>
      </c>
      <c r="I9129">
        <v>6.5</v>
      </c>
      <c r="J9129">
        <v>6.59</v>
      </c>
      <c r="K9129">
        <v>7.64</v>
      </c>
      <c r="L9129">
        <v>8.15</v>
      </c>
      <c r="M9129">
        <v>7.63</v>
      </c>
      <c r="N9129">
        <v>7.45</v>
      </c>
      <c r="O9129">
        <v>8.17</v>
      </c>
      <c r="P9129">
        <v>7.47</v>
      </c>
      <c r="Q9129">
        <v>7.74</v>
      </c>
      <c r="R9129">
        <v>8.9499999999999993</v>
      </c>
      <c r="S9129">
        <v>10.45</v>
      </c>
      <c r="T9129">
        <v>8.26</v>
      </c>
      <c r="U9129">
        <v>8.9</v>
      </c>
      <c r="V9129">
        <v>7.78</v>
      </c>
      <c r="W9129">
        <v>5.92</v>
      </c>
      <c r="X9129">
        <v>5.95</v>
      </c>
      <c r="Y9129">
        <v>6.47</v>
      </c>
    </row>
    <row r="9130" spans="1:25" x14ac:dyDescent="0.35">
      <c r="A9130" t="s">
        <v>56</v>
      </c>
      <c r="B9130" t="s">
        <v>6</v>
      </c>
      <c r="C9130" t="s">
        <v>10</v>
      </c>
      <c r="D9130" t="s">
        <v>22</v>
      </c>
      <c r="E9130" t="s">
        <v>220</v>
      </c>
      <c r="F9130">
        <v>2.72</v>
      </c>
      <c r="G9130">
        <v>2.81</v>
      </c>
      <c r="H9130">
        <v>2.74</v>
      </c>
      <c r="I9130">
        <v>2.62</v>
      </c>
      <c r="J9130">
        <v>2.6</v>
      </c>
      <c r="K9130">
        <v>2.52</v>
      </c>
      <c r="L9130">
        <v>2.5</v>
      </c>
      <c r="M9130">
        <v>2.99</v>
      </c>
      <c r="N9130">
        <v>2.99</v>
      </c>
      <c r="O9130">
        <v>2.98</v>
      </c>
      <c r="P9130">
        <v>3.03</v>
      </c>
      <c r="Q9130">
        <v>3.15</v>
      </c>
      <c r="R9130">
        <v>3.34</v>
      </c>
      <c r="S9130">
        <v>3.17</v>
      </c>
      <c r="T9130">
        <v>3.21</v>
      </c>
      <c r="U9130">
        <v>3.11</v>
      </c>
      <c r="V9130">
        <v>3.02</v>
      </c>
      <c r="W9130">
        <v>2.93</v>
      </c>
      <c r="X9130">
        <v>2.84</v>
      </c>
      <c r="Y9130">
        <v>2.8</v>
      </c>
    </row>
    <row r="9131" spans="1:25" x14ac:dyDescent="0.35">
      <c r="A9131" t="s">
        <v>56</v>
      </c>
      <c r="B9131" t="s">
        <v>6</v>
      </c>
      <c r="C9131" t="s">
        <v>10</v>
      </c>
      <c r="D9131" t="s">
        <v>14</v>
      </c>
      <c r="E9131" t="s">
        <v>220</v>
      </c>
      <c r="F9131">
        <v>2.4700000000000002</v>
      </c>
      <c r="G9131">
        <v>2.4700000000000002</v>
      </c>
      <c r="H9131">
        <v>2.4500000000000002</v>
      </c>
      <c r="I9131">
        <v>2.41</v>
      </c>
      <c r="J9131">
        <v>2.4</v>
      </c>
      <c r="K9131">
        <v>2.4700000000000002</v>
      </c>
      <c r="L9131">
        <v>2.5099999999999998</v>
      </c>
      <c r="M9131">
        <v>2.5099999999999998</v>
      </c>
      <c r="N9131">
        <v>2.56</v>
      </c>
      <c r="O9131">
        <v>2.63</v>
      </c>
      <c r="P9131">
        <v>2.69</v>
      </c>
      <c r="Q9131">
        <v>2.64</v>
      </c>
      <c r="R9131">
        <v>2.7</v>
      </c>
      <c r="S9131">
        <v>2.74</v>
      </c>
      <c r="T9131">
        <v>2.73</v>
      </c>
      <c r="U9131">
        <v>2.78</v>
      </c>
      <c r="V9131">
        <v>2.79</v>
      </c>
      <c r="W9131">
        <v>2.79</v>
      </c>
      <c r="X9131">
        <v>2.84</v>
      </c>
      <c r="Y9131">
        <v>2.84</v>
      </c>
    </row>
    <row r="9132" spans="1:25" x14ac:dyDescent="0.35">
      <c r="A9132" t="s">
        <v>56</v>
      </c>
      <c r="B9132" t="s">
        <v>6</v>
      </c>
      <c r="C9132" t="s">
        <v>15</v>
      </c>
      <c r="D9132" t="s">
        <v>22</v>
      </c>
      <c r="E9132" t="s">
        <v>220</v>
      </c>
      <c r="F9132">
        <v>1.89</v>
      </c>
      <c r="G9132">
        <v>1.88</v>
      </c>
      <c r="H9132">
        <v>1.77</v>
      </c>
      <c r="I9132">
        <v>1.7</v>
      </c>
      <c r="J9132">
        <v>1.63</v>
      </c>
      <c r="K9132">
        <v>1.58</v>
      </c>
      <c r="L9132">
        <v>1.56</v>
      </c>
      <c r="M9132">
        <v>1.98</v>
      </c>
      <c r="N9132">
        <v>2.0299999999999998</v>
      </c>
      <c r="O9132">
        <v>2.1</v>
      </c>
      <c r="P9132">
        <v>2.08</v>
      </c>
      <c r="Q9132">
        <v>2.15</v>
      </c>
      <c r="R9132">
        <v>2.21</v>
      </c>
      <c r="S9132">
        <v>2.08</v>
      </c>
      <c r="T9132">
        <v>2.08</v>
      </c>
      <c r="U9132">
        <v>2</v>
      </c>
      <c r="V9132">
        <v>1.92</v>
      </c>
      <c r="W9132">
        <v>1.83</v>
      </c>
      <c r="X9132">
        <v>1.8</v>
      </c>
      <c r="Y9132">
        <v>1.73</v>
      </c>
    </row>
    <row r="9133" spans="1:25" x14ac:dyDescent="0.35">
      <c r="A9133" t="s">
        <v>56</v>
      </c>
      <c r="B9133" t="s">
        <v>6</v>
      </c>
      <c r="C9133" t="s">
        <v>19</v>
      </c>
      <c r="D9133" t="s">
        <v>8</v>
      </c>
      <c r="E9133" t="s">
        <v>220</v>
      </c>
      <c r="F9133">
        <v>1.37</v>
      </c>
      <c r="G9133">
        <v>1.37</v>
      </c>
      <c r="H9133">
        <v>1.37</v>
      </c>
      <c r="I9133">
        <v>1.37</v>
      </c>
      <c r="J9133">
        <v>1.38</v>
      </c>
      <c r="K9133">
        <v>1.46</v>
      </c>
      <c r="L9133">
        <v>1.49</v>
      </c>
      <c r="M9133">
        <v>1.46</v>
      </c>
      <c r="N9133">
        <v>1.5</v>
      </c>
      <c r="O9133">
        <v>1.54</v>
      </c>
      <c r="P9133">
        <v>1.6</v>
      </c>
      <c r="Q9133">
        <v>1.66</v>
      </c>
      <c r="R9133">
        <v>1.71</v>
      </c>
      <c r="S9133">
        <v>1.73</v>
      </c>
      <c r="T9133">
        <v>1.73</v>
      </c>
      <c r="U9133">
        <v>1.79</v>
      </c>
      <c r="V9133">
        <v>1.84</v>
      </c>
      <c r="W9133">
        <v>1.85</v>
      </c>
      <c r="X9133">
        <v>1.9</v>
      </c>
      <c r="Y9133">
        <v>1.92</v>
      </c>
    </row>
    <row r="9134" spans="1:25" x14ac:dyDescent="0.35">
      <c r="A9134" t="s">
        <v>56</v>
      </c>
      <c r="B9134" t="s">
        <v>6</v>
      </c>
      <c r="C9134" t="s">
        <v>19</v>
      </c>
      <c r="D9134" t="s">
        <v>14</v>
      </c>
      <c r="E9134" t="s">
        <v>220</v>
      </c>
      <c r="F9134">
        <v>1.02</v>
      </c>
      <c r="G9134">
        <v>1.02</v>
      </c>
      <c r="H9134">
        <v>1.02</v>
      </c>
      <c r="I9134">
        <v>1.02</v>
      </c>
      <c r="J9134">
        <v>1.03</v>
      </c>
      <c r="K9134">
        <v>1.1100000000000001</v>
      </c>
      <c r="L9134">
        <v>1.1399999999999999</v>
      </c>
      <c r="M9134">
        <v>1.1100000000000001</v>
      </c>
      <c r="N9134">
        <v>1.1499999999999999</v>
      </c>
      <c r="O9134">
        <v>1.2</v>
      </c>
      <c r="P9134">
        <v>1.25</v>
      </c>
      <c r="Q9134">
        <v>1.29</v>
      </c>
      <c r="R9134">
        <v>1.34</v>
      </c>
      <c r="S9134">
        <v>1.37</v>
      </c>
      <c r="T9134">
        <v>1.37</v>
      </c>
      <c r="U9134">
        <v>1.43</v>
      </c>
      <c r="V9134">
        <v>1.47</v>
      </c>
      <c r="W9134">
        <v>1.49</v>
      </c>
      <c r="X9134">
        <v>1.54</v>
      </c>
      <c r="Y9134">
        <v>1.56</v>
      </c>
    </row>
    <row r="9135" spans="1:25" x14ac:dyDescent="0.35">
      <c r="A9135" t="s">
        <v>56</v>
      </c>
      <c r="B9135" t="s">
        <v>6</v>
      </c>
      <c r="C9135" t="s">
        <v>28</v>
      </c>
      <c r="D9135" t="s">
        <v>22</v>
      </c>
      <c r="E9135" t="s">
        <v>220</v>
      </c>
      <c r="F9135">
        <v>0.96</v>
      </c>
      <c r="G9135">
        <v>0.96</v>
      </c>
      <c r="H9135">
        <v>0.96</v>
      </c>
      <c r="I9135">
        <v>0.96</v>
      </c>
      <c r="J9135">
        <v>0.96</v>
      </c>
      <c r="K9135">
        <v>0.96</v>
      </c>
      <c r="L9135">
        <v>0.96</v>
      </c>
      <c r="M9135">
        <v>0.97</v>
      </c>
      <c r="N9135">
        <v>0.97</v>
      </c>
      <c r="O9135">
        <v>0.96</v>
      </c>
      <c r="P9135">
        <v>0.94</v>
      </c>
      <c r="Q9135">
        <v>0.94</v>
      </c>
      <c r="R9135">
        <v>0.92</v>
      </c>
      <c r="S9135">
        <v>0.89</v>
      </c>
      <c r="T9135">
        <v>0.9</v>
      </c>
      <c r="U9135">
        <v>0.89</v>
      </c>
      <c r="V9135">
        <v>0.87</v>
      </c>
      <c r="W9135">
        <v>0.86</v>
      </c>
      <c r="X9135">
        <v>0.84</v>
      </c>
      <c r="Y9135">
        <v>0.82</v>
      </c>
    </row>
    <row r="9136" spans="1:25" x14ac:dyDescent="0.35">
      <c r="A9136" t="s">
        <v>56</v>
      </c>
      <c r="B9136" t="s">
        <v>6</v>
      </c>
      <c r="C9136" t="s">
        <v>23</v>
      </c>
      <c r="D9136" t="s">
        <v>14</v>
      </c>
      <c r="E9136" t="s">
        <v>220</v>
      </c>
      <c r="F9136">
        <v>0.91</v>
      </c>
      <c r="G9136">
        <v>0.92</v>
      </c>
      <c r="H9136">
        <v>0.92</v>
      </c>
      <c r="I9136">
        <v>0.92</v>
      </c>
      <c r="J9136">
        <v>0.91</v>
      </c>
      <c r="K9136">
        <v>0.9</v>
      </c>
      <c r="L9136">
        <v>0.9</v>
      </c>
      <c r="M9136">
        <v>0.9</v>
      </c>
      <c r="N9136">
        <v>0.9</v>
      </c>
      <c r="O9136">
        <v>0.91</v>
      </c>
      <c r="P9136">
        <v>0.91</v>
      </c>
      <c r="Q9136">
        <v>0.8</v>
      </c>
      <c r="R9136">
        <v>0.79</v>
      </c>
      <c r="S9136">
        <v>0.79</v>
      </c>
      <c r="T9136">
        <v>0.79</v>
      </c>
      <c r="U9136">
        <v>0.79</v>
      </c>
      <c r="V9136">
        <v>0.76</v>
      </c>
      <c r="W9136">
        <v>0.76</v>
      </c>
      <c r="X9136">
        <v>0.76</v>
      </c>
      <c r="Y9136">
        <v>0.75</v>
      </c>
    </row>
    <row r="9137" spans="1:25" x14ac:dyDescent="0.35">
      <c r="A9137" t="s">
        <v>56</v>
      </c>
      <c r="B9137" t="s">
        <v>6</v>
      </c>
      <c r="C9137" t="s">
        <v>24</v>
      </c>
      <c r="D9137" t="s">
        <v>22</v>
      </c>
      <c r="E9137" t="s">
        <v>220</v>
      </c>
      <c r="F9137">
        <v>0.5</v>
      </c>
      <c r="G9137">
        <v>0.5</v>
      </c>
      <c r="H9137">
        <v>0.5</v>
      </c>
      <c r="I9137">
        <v>0.5</v>
      </c>
      <c r="J9137">
        <v>0.48</v>
      </c>
      <c r="K9137">
        <v>0.56999999999999995</v>
      </c>
      <c r="L9137">
        <v>0.56999999999999995</v>
      </c>
      <c r="M9137">
        <v>0.63</v>
      </c>
      <c r="N9137">
        <v>0.84</v>
      </c>
      <c r="O9137">
        <v>1.1599999999999999</v>
      </c>
      <c r="P9137">
        <v>1.57</v>
      </c>
      <c r="Q9137">
        <v>1.69</v>
      </c>
      <c r="R9137">
        <v>1.7</v>
      </c>
      <c r="S9137">
        <v>1.91</v>
      </c>
      <c r="T9137">
        <v>2</v>
      </c>
      <c r="U9137">
        <v>1.81</v>
      </c>
      <c r="V9137">
        <v>2.06</v>
      </c>
      <c r="W9137">
        <v>2.27</v>
      </c>
      <c r="X9137">
        <v>2.56</v>
      </c>
      <c r="Y9137">
        <v>2.7</v>
      </c>
    </row>
    <row r="9138" spans="1:25" x14ac:dyDescent="0.35">
      <c r="A9138" t="s">
        <v>56</v>
      </c>
      <c r="B9138" t="s">
        <v>6</v>
      </c>
      <c r="C9138" t="s">
        <v>19</v>
      </c>
      <c r="D9138" t="s">
        <v>22</v>
      </c>
      <c r="E9138" t="s">
        <v>220</v>
      </c>
      <c r="F9138">
        <v>0.35</v>
      </c>
      <c r="G9138">
        <v>0.35</v>
      </c>
      <c r="H9138">
        <v>0.35</v>
      </c>
      <c r="I9138">
        <v>0.35</v>
      </c>
      <c r="J9138">
        <v>0.35</v>
      </c>
      <c r="K9138">
        <v>0.35</v>
      </c>
      <c r="L9138">
        <v>0.35</v>
      </c>
      <c r="M9138">
        <v>0.35</v>
      </c>
      <c r="N9138">
        <v>0.35</v>
      </c>
      <c r="O9138">
        <v>0.35</v>
      </c>
      <c r="P9138">
        <v>0.35</v>
      </c>
      <c r="Q9138">
        <v>0.36</v>
      </c>
      <c r="R9138">
        <v>0.37</v>
      </c>
      <c r="S9138">
        <v>0.35</v>
      </c>
      <c r="T9138">
        <v>0.36</v>
      </c>
      <c r="U9138">
        <v>0.36</v>
      </c>
      <c r="V9138">
        <v>0.36</v>
      </c>
      <c r="W9138">
        <v>0.36</v>
      </c>
      <c r="X9138">
        <v>0.36</v>
      </c>
      <c r="Y9138">
        <v>0.36</v>
      </c>
    </row>
    <row r="9139" spans="1:25" x14ac:dyDescent="0.35">
      <c r="A9139" t="s">
        <v>56</v>
      </c>
      <c r="B9139" t="s">
        <v>6</v>
      </c>
      <c r="C9139" t="s">
        <v>15</v>
      </c>
      <c r="D9139" t="s">
        <v>14</v>
      </c>
      <c r="E9139" t="s">
        <v>220</v>
      </c>
      <c r="F9139">
        <v>0.33</v>
      </c>
      <c r="G9139">
        <v>0.31</v>
      </c>
      <c r="H9139">
        <v>0.28999999999999998</v>
      </c>
      <c r="I9139">
        <v>0.28000000000000003</v>
      </c>
      <c r="J9139">
        <v>0.26</v>
      </c>
      <c r="K9139">
        <v>0.26</v>
      </c>
      <c r="L9139">
        <v>0.26</v>
      </c>
      <c r="M9139">
        <v>0.28999999999999998</v>
      </c>
      <c r="N9139">
        <v>0.31</v>
      </c>
      <c r="O9139">
        <v>0.32</v>
      </c>
      <c r="P9139">
        <v>0.32</v>
      </c>
      <c r="Q9139">
        <v>0.33</v>
      </c>
      <c r="R9139">
        <v>0.35</v>
      </c>
      <c r="S9139">
        <v>0.35</v>
      </c>
      <c r="T9139">
        <v>0.36</v>
      </c>
      <c r="U9139">
        <v>0.36</v>
      </c>
      <c r="V9139">
        <v>0.36</v>
      </c>
      <c r="W9139">
        <v>0.36</v>
      </c>
      <c r="X9139">
        <v>0.37</v>
      </c>
      <c r="Y9139">
        <v>0.36</v>
      </c>
    </row>
    <row r="9140" spans="1:25" x14ac:dyDescent="0.35">
      <c r="A9140" t="s">
        <v>56</v>
      </c>
      <c r="B9140" t="s">
        <v>6</v>
      </c>
      <c r="C9140" t="s">
        <v>30</v>
      </c>
      <c r="D9140" t="s">
        <v>22</v>
      </c>
      <c r="E9140" t="s">
        <v>220</v>
      </c>
      <c r="F9140">
        <v>0.3</v>
      </c>
      <c r="G9140">
        <v>0.28999999999999998</v>
      </c>
      <c r="H9140">
        <v>0.28000000000000003</v>
      </c>
      <c r="I9140">
        <v>0.28999999999999998</v>
      </c>
      <c r="J9140">
        <v>0.28000000000000003</v>
      </c>
      <c r="K9140">
        <v>0.28000000000000003</v>
      </c>
      <c r="L9140">
        <v>0.27</v>
      </c>
      <c r="M9140">
        <v>0.3</v>
      </c>
      <c r="N9140">
        <v>0.3</v>
      </c>
      <c r="O9140">
        <v>0.28000000000000003</v>
      </c>
      <c r="P9140">
        <v>0.28999999999999998</v>
      </c>
      <c r="Q9140">
        <v>0.3</v>
      </c>
      <c r="R9140">
        <v>0.28999999999999998</v>
      </c>
      <c r="S9140">
        <v>0.28000000000000003</v>
      </c>
      <c r="T9140">
        <v>0.27</v>
      </c>
      <c r="U9140">
        <v>0.26</v>
      </c>
      <c r="V9140">
        <v>0.24</v>
      </c>
      <c r="W9140">
        <v>0.24</v>
      </c>
      <c r="X9140">
        <v>0.23</v>
      </c>
      <c r="Y9140">
        <v>0.22</v>
      </c>
    </row>
    <row r="9141" spans="1:25" x14ac:dyDescent="0.35">
      <c r="A9141" t="s">
        <v>56</v>
      </c>
      <c r="B9141" t="s">
        <v>6</v>
      </c>
      <c r="C9141" t="s">
        <v>24</v>
      </c>
      <c r="D9141" t="s">
        <v>14</v>
      </c>
      <c r="E9141" t="s">
        <v>220</v>
      </c>
      <c r="F9141">
        <v>0.19</v>
      </c>
      <c r="G9141">
        <v>0.19</v>
      </c>
      <c r="H9141">
        <v>0.19</v>
      </c>
      <c r="I9141">
        <v>0.19</v>
      </c>
      <c r="J9141">
        <v>0.18</v>
      </c>
      <c r="K9141">
        <v>0.17</v>
      </c>
      <c r="L9141">
        <v>0.15</v>
      </c>
      <c r="M9141">
        <v>0.15</v>
      </c>
      <c r="N9141">
        <v>0.17</v>
      </c>
      <c r="O9141">
        <v>0.17</v>
      </c>
      <c r="P9141">
        <v>0.15</v>
      </c>
      <c r="Q9141">
        <v>0.15</v>
      </c>
      <c r="R9141">
        <v>0.18</v>
      </c>
      <c r="S9141">
        <v>0.17</v>
      </c>
      <c r="T9141">
        <v>0.17</v>
      </c>
      <c r="U9141">
        <v>0.18</v>
      </c>
      <c r="V9141">
        <v>0.2</v>
      </c>
      <c r="W9141">
        <v>0.19</v>
      </c>
      <c r="X9141">
        <v>0.2</v>
      </c>
      <c r="Y9141">
        <v>0.2</v>
      </c>
    </row>
    <row r="9142" spans="1:25" x14ac:dyDescent="0.35">
      <c r="A9142" t="s">
        <v>56</v>
      </c>
      <c r="B9142" t="s">
        <v>6</v>
      </c>
      <c r="C9142" t="s">
        <v>12</v>
      </c>
      <c r="D9142" t="s">
        <v>22</v>
      </c>
      <c r="E9142" t="s">
        <v>220</v>
      </c>
      <c r="F9142">
        <v>0.19</v>
      </c>
      <c r="G9142">
        <v>0.28999999999999998</v>
      </c>
      <c r="H9142">
        <v>0.33</v>
      </c>
      <c r="I9142">
        <v>0.28999999999999998</v>
      </c>
      <c r="J9142">
        <v>0.35</v>
      </c>
      <c r="K9142">
        <v>0.32</v>
      </c>
      <c r="L9142">
        <v>0.31</v>
      </c>
      <c r="M9142">
        <v>0.37</v>
      </c>
      <c r="N9142">
        <v>0.32</v>
      </c>
      <c r="O9142">
        <v>0.24</v>
      </c>
      <c r="P9142">
        <v>0.3</v>
      </c>
      <c r="Q9142">
        <v>0.34</v>
      </c>
      <c r="R9142">
        <v>0.45</v>
      </c>
      <c r="S9142">
        <v>0.41</v>
      </c>
      <c r="T9142">
        <v>0.46</v>
      </c>
      <c r="U9142">
        <v>0.44</v>
      </c>
      <c r="V9142">
        <v>0.43</v>
      </c>
      <c r="W9142">
        <v>0.45</v>
      </c>
      <c r="X9142">
        <v>0.39</v>
      </c>
      <c r="Y9142">
        <v>0.43</v>
      </c>
    </row>
    <row r="9143" spans="1:25" x14ac:dyDescent="0.35">
      <c r="A9143" t="s">
        <v>56</v>
      </c>
      <c r="B9143" t="s">
        <v>6</v>
      </c>
      <c r="C9143" t="s">
        <v>23</v>
      </c>
      <c r="D9143" t="s">
        <v>22</v>
      </c>
      <c r="E9143" t="s">
        <v>220</v>
      </c>
      <c r="F9143">
        <v>0.16</v>
      </c>
      <c r="G9143">
        <v>0.16</v>
      </c>
      <c r="H9143">
        <v>0.16</v>
      </c>
      <c r="I9143">
        <v>0.16</v>
      </c>
      <c r="J9143">
        <v>0.16</v>
      </c>
      <c r="K9143">
        <v>0.16</v>
      </c>
      <c r="L9143">
        <v>0.16</v>
      </c>
      <c r="M9143">
        <v>0.16</v>
      </c>
      <c r="N9143">
        <v>0.16</v>
      </c>
      <c r="O9143">
        <v>0.16</v>
      </c>
      <c r="P9143">
        <v>0.16</v>
      </c>
      <c r="Q9143">
        <v>0.14000000000000001</v>
      </c>
      <c r="R9143">
        <v>0.14000000000000001</v>
      </c>
      <c r="S9143">
        <v>0.14000000000000001</v>
      </c>
      <c r="T9143">
        <v>0.15</v>
      </c>
      <c r="U9143">
        <v>0.15</v>
      </c>
      <c r="V9143">
        <v>0.14000000000000001</v>
      </c>
      <c r="W9143">
        <v>0.14000000000000001</v>
      </c>
      <c r="X9143">
        <v>0.14000000000000001</v>
      </c>
      <c r="Y9143">
        <v>0.14000000000000001</v>
      </c>
    </row>
    <row r="9144" spans="1:25" x14ac:dyDescent="0.35">
      <c r="A9144" t="s">
        <v>56</v>
      </c>
      <c r="B9144" t="s">
        <v>6</v>
      </c>
      <c r="C9144" t="s">
        <v>16</v>
      </c>
      <c r="D9144" t="s">
        <v>22</v>
      </c>
      <c r="E9144" t="s">
        <v>220</v>
      </c>
      <c r="F9144">
        <v>0.11</v>
      </c>
      <c r="G9144">
        <v>0.11</v>
      </c>
      <c r="H9144">
        <v>0.11</v>
      </c>
      <c r="I9144">
        <v>0.1</v>
      </c>
      <c r="J9144">
        <v>0.1</v>
      </c>
      <c r="K9144">
        <v>0.09</v>
      </c>
      <c r="L9144">
        <v>0.1</v>
      </c>
      <c r="M9144">
        <v>0.1</v>
      </c>
      <c r="N9144">
        <v>0.12</v>
      </c>
      <c r="O9144">
        <v>0.11</v>
      </c>
      <c r="P9144">
        <v>0.11</v>
      </c>
      <c r="Q9144">
        <v>0.14000000000000001</v>
      </c>
      <c r="R9144">
        <v>0.15</v>
      </c>
      <c r="S9144">
        <v>0.14000000000000001</v>
      </c>
      <c r="T9144">
        <v>0.14000000000000001</v>
      </c>
      <c r="U9144">
        <v>0.14000000000000001</v>
      </c>
      <c r="V9144">
        <v>0.14000000000000001</v>
      </c>
      <c r="W9144">
        <v>0.14000000000000001</v>
      </c>
      <c r="X9144">
        <v>0.14000000000000001</v>
      </c>
      <c r="Y9144">
        <v>0.13</v>
      </c>
    </row>
    <row r="9145" spans="1:25" x14ac:dyDescent="0.35">
      <c r="A9145" t="s">
        <v>56</v>
      </c>
      <c r="B9145" t="s">
        <v>6</v>
      </c>
      <c r="C9145" t="s">
        <v>12</v>
      </c>
      <c r="D9145" t="s">
        <v>14</v>
      </c>
      <c r="E9145" t="s">
        <v>220</v>
      </c>
      <c r="F9145">
        <v>0.09</v>
      </c>
      <c r="G9145">
        <v>0.09</v>
      </c>
      <c r="H9145">
        <v>0.1</v>
      </c>
      <c r="I9145">
        <v>0.09</v>
      </c>
      <c r="J9145">
        <v>0.09</v>
      </c>
      <c r="K9145">
        <v>0.09</v>
      </c>
      <c r="L9145">
        <v>0.1</v>
      </c>
      <c r="M9145">
        <v>0.09</v>
      </c>
      <c r="N9145">
        <v>0.09</v>
      </c>
      <c r="O9145">
        <v>0.08</v>
      </c>
      <c r="P9145">
        <v>0.09</v>
      </c>
      <c r="Q9145">
        <v>0.09</v>
      </c>
      <c r="R9145">
        <v>0.09</v>
      </c>
      <c r="S9145">
        <v>0.09</v>
      </c>
      <c r="T9145">
        <v>0.09</v>
      </c>
      <c r="U9145">
        <v>0.08</v>
      </c>
      <c r="V9145">
        <v>0.08</v>
      </c>
      <c r="W9145">
        <v>7.0000000000000007E-2</v>
      </c>
      <c r="X9145">
        <v>0.06</v>
      </c>
      <c r="Y9145">
        <v>0.06</v>
      </c>
    </row>
    <row r="9146" spans="1:25" x14ac:dyDescent="0.35">
      <c r="A9146" t="s">
        <v>56</v>
      </c>
      <c r="B9146" t="s">
        <v>6</v>
      </c>
      <c r="C9146" t="s">
        <v>16</v>
      </c>
      <c r="D9146" t="s">
        <v>14</v>
      </c>
      <c r="E9146" t="s">
        <v>220</v>
      </c>
      <c r="F9146">
        <v>7.0000000000000007E-2</v>
      </c>
      <c r="G9146">
        <v>7.0000000000000007E-2</v>
      </c>
      <c r="H9146">
        <v>7.0000000000000007E-2</v>
      </c>
      <c r="I9146">
        <v>0.06</v>
      </c>
      <c r="J9146">
        <v>0.06</v>
      </c>
      <c r="K9146">
        <v>0.06</v>
      </c>
      <c r="L9146">
        <v>0.06</v>
      </c>
      <c r="M9146">
        <v>0.06</v>
      </c>
      <c r="N9146">
        <v>7.0000000000000007E-2</v>
      </c>
      <c r="O9146">
        <v>0.06</v>
      </c>
      <c r="P9146">
        <v>0.06</v>
      </c>
      <c r="Q9146">
        <v>0.08</v>
      </c>
      <c r="R9146">
        <v>0.09</v>
      </c>
      <c r="S9146">
        <v>0.08</v>
      </c>
      <c r="T9146">
        <v>0.08</v>
      </c>
      <c r="U9146">
        <v>0.08</v>
      </c>
      <c r="V9146">
        <v>0.08</v>
      </c>
      <c r="W9146">
        <v>0.08</v>
      </c>
      <c r="X9146">
        <v>0.08</v>
      </c>
      <c r="Y9146">
        <v>0.08</v>
      </c>
    </row>
    <row r="9147" spans="1:25" x14ac:dyDescent="0.35">
      <c r="A9147" t="s">
        <v>56</v>
      </c>
      <c r="B9147" t="s">
        <v>6</v>
      </c>
      <c r="C9147" t="s">
        <v>41</v>
      </c>
      <c r="D9147" t="s">
        <v>14</v>
      </c>
      <c r="E9147" t="s">
        <v>220</v>
      </c>
      <c r="F9147">
        <v>0.05</v>
      </c>
      <c r="G9147">
        <v>0.06</v>
      </c>
      <c r="H9147">
        <v>0.05</v>
      </c>
      <c r="I9147">
        <v>0.04</v>
      </c>
      <c r="J9147">
        <v>0.05</v>
      </c>
      <c r="K9147">
        <v>0.05</v>
      </c>
      <c r="L9147">
        <v>0.05</v>
      </c>
      <c r="M9147">
        <v>0.05</v>
      </c>
      <c r="N9147">
        <v>0.05</v>
      </c>
      <c r="O9147">
        <v>0.06</v>
      </c>
      <c r="P9147">
        <v>0.05</v>
      </c>
      <c r="Q9147">
        <v>0.04</v>
      </c>
      <c r="R9147">
        <v>0.04</v>
      </c>
      <c r="S9147">
        <v>0.06</v>
      </c>
      <c r="T9147">
        <v>0.04</v>
      </c>
      <c r="U9147">
        <v>0.04</v>
      </c>
      <c r="V9147">
        <v>0.03</v>
      </c>
      <c r="W9147">
        <v>0.02</v>
      </c>
      <c r="X9147">
        <v>0.02</v>
      </c>
      <c r="Y9147">
        <v>0.02</v>
      </c>
    </row>
    <row r="9148" spans="1:25" x14ac:dyDescent="0.35">
      <c r="A9148" t="s">
        <v>56</v>
      </c>
      <c r="B9148" t="s">
        <v>6</v>
      </c>
      <c r="C9148" t="s">
        <v>30</v>
      </c>
      <c r="D9148" t="s">
        <v>14</v>
      </c>
      <c r="E9148" t="s">
        <v>220</v>
      </c>
      <c r="F9148">
        <v>0.05</v>
      </c>
      <c r="G9148">
        <v>0.05</v>
      </c>
      <c r="H9148">
        <v>0.05</v>
      </c>
      <c r="I9148">
        <v>0.06</v>
      </c>
      <c r="J9148">
        <v>0.06</v>
      </c>
      <c r="K9148">
        <v>0.06</v>
      </c>
      <c r="L9148">
        <v>0.05</v>
      </c>
      <c r="M9148">
        <v>0.06</v>
      </c>
      <c r="N9148">
        <v>0.06</v>
      </c>
      <c r="O9148">
        <v>0.06</v>
      </c>
      <c r="P9148">
        <v>0.06</v>
      </c>
      <c r="Q9148">
        <v>7.0000000000000007E-2</v>
      </c>
      <c r="R9148">
        <v>0.06</v>
      </c>
      <c r="S9148">
        <v>0.06</v>
      </c>
      <c r="T9148">
        <v>0.06</v>
      </c>
      <c r="U9148">
        <v>0.05</v>
      </c>
      <c r="V9148">
        <v>0.05</v>
      </c>
      <c r="W9148">
        <v>0.05</v>
      </c>
      <c r="X9148">
        <v>0.05</v>
      </c>
      <c r="Y9148">
        <v>0.04</v>
      </c>
    </row>
    <row r="9149" spans="1:25" x14ac:dyDescent="0.35">
      <c r="A9149" t="s">
        <v>56</v>
      </c>
      <c r="B9149" t="s">
        <v>6</v>
      </c>
      <c r="C9149" t="s">
        <v>41</v>
      </c>
      <c r="D9149" t="s">
        <v>22</v>
      </c>
      <c r="E9149" t="s">
        <v>220</v>
      </c>
      <c r="F9149">
        <v>0.02</v>
      </c>
      <c r="G9149">
        <v>0.02</v>
      </c>
      <c r="H9149">
        <v>0.02</v>
      </c>
      <c r="I9149">
        <v>0.02</v>
      </c>
      <c r="J9149">
        <v>0.02</v>
      </c>
      <c r="K9149">
        <v>0.02</v>
      </c>
      <c r="L9149">
        <v>0.02</v>
      </c>
      <c r="M9149">
        <v>0.02</v>
      </c>
      <c r="N9149">
        <v>0.02</v>
      </c>
      <c r="O9149">
        <v>0.03</v>
      </c>
      <c r="P9149">
        <v>0.03</v>
      </c>
      <c r="Q9149">
        <v>0.02</v>
      </c>
      <c r="R9149">
        <v>0.03</v>
      </c>
      <c r="S9149">
        <v>0.03</v>
      </c>
      <c r="T9149">
        <v>0.02</v>
      </c>
      <c r="U9149">
        <v>0.02</v>
      </c>
      <c r="V9149">
        <v>0.02</v>
      </c>
      <c r="W9149">
        <v>0.01</v>
      </c>
      <c r="X9149">
        <v>0.01</v>
      </c>
      <c r="Y9149">
        <v>0.02</v>
      </c>
    </row>
    <row r="9150" spans="1:25" x14ac:dyDescent="0.35">
      <c r="A9150" t="s">
        <v>56</v>
      </c>
      <c r="B9150" t="s">
        <v>6</v>
      </c>
      <c r="C9150" t="s">
        <v>27</v>
      </c>
      <c r="D9150" t="s">
        <v>14</v>
      </c>
      <c r="E9150" t="s">
        <v>220</v>
      </c>
      <c r="F9150">
        <v>0.01</v>
      </c>
      <c r="G9150">
        <v>0</v>
      </c>
      <c r="H9150">
        <v>0.03</v>
      </c>
      <c r="I9150">
        <v>0.01</v>
      </c>
      <c r="J9150">
        <v>0.01</v>
      </c>
      <c r="K9150">
        <v>0</v>
      </c>
      <c r="L9150">
        <v>0</v>
      </c>
      <c r="M9150">
        <v>0.01</v>
      </c>
      <c r="N9150">
        <v>0.01</v>
      </c>
      <c r="O9150">
        <v>0</v>
      </c>
      <c r="P9150">
        <v>0.01</v>
      </c>
      <c r="Q9150">
        <v>0</v>
      </c>
      <c r="R9150">
        <v>0.01</v>
      </c>
      <c r="S9150">
        <v>0.03</v>
      </c>
      <c r="T9150">
        <v>0.03</v>
      </c>
      <c r="U9150">
        <v>0.01</v>
      </c>
      <c r="V9150">
        <v>0.01</v>
      </c>
      <c r="W9150">
        <v>0.01</v>
      </c>
      <c r="X9150">
        <v>0</v>
      </c>
      <c r="Y9150">
        <v>0.11</v>
      </c>
    </row>
    <row r="9151" spans="1:25" x14ac:dyDescent="0.35">
      <c r="A9151" t="s">
        <v>56</v>
      </c>
      <c r="B9151" t="s">
        <v>6</v>
      </c>
      <c r="C9151" t="s">
        <v>27</v>
      </c>
      <c r="D9151" t="s">
        <v>22</v>
      </c>
      <c r="E9151" t="s">
        <v>220</v>
      </c>
      <c r="F9151">
        <v>0.01</v>
      </c>
      <c r="G9151">
        <v>0</v>
      </c>
      <c r="H9151">
        <v>0.03</v>
      </c>
      <c r="I9151">
        <v>0.01</v>
      </c>
      <c r="J9151">
        <v>0.01</v>
      </c>
      <c r="K9151">
        <v>0</v>
      </c>
      <c r="L9151">
        <v>0</v>
      </c>
      <c r="M9151">
        <v>0.01</v>
      </c>
      <c r="N9151">
        <v>0.01</v>
      </c>
      <c r="O9151">
        <v>0</v>
      </c>
      <c r="P9151">
        <v>0.01</v>
      </c>
      <c r="Q9151">
        <v>0</v>
      </c>
      <c r="R9151">
        <v>0.01</v>
      </c>
      <c r="S9151">
        <v>0.03</v>
      </c>
      <c r="T9151">
        <v>0.03</v>
      </c>
      <c r="U9151">
        <v>0.01</v>
      </c>
      <c r="V9151">
        <v>0.01</v>
      </c>
      <c r="W9151">
        <v>0.01</v>
      </c>
      <c r="X9151">
        <v>0</v>
      </c>
      <c r="Y9151">
        <v>7.0000000000000007E-2</v>
      </c>
    </row>
    <row r="9152" spans="1:25" x14ac:dyDescent="0.35">
      <c r="A9152" t="s">
        <v>56</v>
      </c>
      <c r="B9152" t="s">
        <v>6</v>
      </c>
      <c r="C9152" t="s">
        <v>27</v>
      </c>
      <c r="D9152" t="s">
        <v>8</v>
      </c>
      <c r="E9152" t="s">
        <v>220</v>
      </c>
      <c r="F9152">
        <v>-13.87</v>
      </c>
      <c r="G9152">
        <v>-13.88</v>
      </c>
      <c r="H9152">
        <v>-13.82</v>
      </c>
      <c r="I9152">
        <v>-13.86</v>
      </c>
      <c r="J9152">
        <v>-7.84</v>
      </c>
      <c r="K9152">
        <v>-7.86</v>
      </c>
      <c r="L9152">
        <v>-7.86</v>
      </c>
      <c r="M9152">
        <v>-7.83</v>
      </c>
      <c r="N9152">
        <v>-7.84</v>
      </c>
      <c r="O9152">
        <v>-19.13</v>
      </c>
      <c r="P9152">
        <v>-19.12</v>
      </c>
      <c r="Q9152">
        <v>-19.13</v>
      </c>
      <c r="R9152">
        <v>-19.11</v>
      </c>
      <c r="S9152">
        <v>-19.059999999999999</v>
      </c>
      <c r="T9152">
        <v>-19.059999999999999</v>
      </c>
      <c r="U9152">
        <v>-19.100000000000001</v>
      </c>
      <c r="V9152">
        <v>-19.100000000000001</v>
      </c>
      <c r="W9152">
        <v>-19.12</v>
      </c>
      <c r="X9152">
        <v>-19.16</v>
      </c>
      <c r="Y9152">
        <v>-42.44</v>
      </c>
    </row>
    <row r="9153" spans="1:25" x14ac:dyDescent="0.35">
      <c r="A9153" t="s">
        <v>56</v>
      </c>
      <c r="B9153" t="s">
        <v>6</v>
      </c>
      <c r="C9153" t="s">
        <v>27</v>
      </c>
      <c r="D9153" t="s">
        <v>11</v>
      </c>
      <c r="E9153" t="s">
        <v>220</v>
      </c>
      <c r="F9153">
        <v>-13.89</v>
      </c>
      <c r="G9153">
        <v>-13.89</v>
      </c>
      <c r="H9153">
        <v>-13.88</v>
      </c>
      <c r="I9153">
        <v>-13.88</v>
      </c>
      <c r="J9153">
        <v>-7.86</v>
      </c>
      <c r="K9153">
        <v>-7.86</v>
      </c>
      <c r="L9153">
        <v>-7.86</v>
      </c>
      <c r="M9153">
        <v>-7.86</v>
      </c>
      <c r="N9153">
        <v>-7.86</v>
      </c>
      <c r="O9153">
        <v>-19.13</v>
      </c>
      <c r="P9153">
        <v>-19.13</v>
      </c>
      <c r="Q9153">
        <v>-19.13</v>
      </c>
      <c r="R9153">
        <v>-19.13</v>
      </c>
      <c r="S9153">
        <v>-19.12</v>
      </c>
      <c r="T9153">
        <v>-19.12</v>
      </c>
      <c r="U9153">
        <v>-19.12</v>
      </c>
      <c r="V9153">
        <v>-19.13</v>
      </c>
      <c r="W9153">
        <v>-19.13</v>
      </c>
      <c r="X9153">
        <v>-19.170000000000002</v>
      </c>
      <c r="Y9153">
        <v>-42.63</v>
      </c>
    </row>
    <row r="9154" spans="1:25" x14ac:dyDescent="0.35">
      <c r="A9154" t="s">
        <v>134</v>
      </c>
      <c r="B9154" t="s">
        <v>6</v>
      </c>
      <c r="C9154" t="s">
        <v>7</v>
      </c>
      <c r="D9154" t="s">
        <v>8</v>
      </c>
      <c r="E9154" t="s">
        <v>220</v>
      </c>
      <c r="F9154">
        <v>37.9</v>
      </c>
      <c r="G9154">
        <v>35.61</v>
      </c>
      <c r="H9154">
        <v>36.380000000000003</v>
      </c>
      <c r="I9154">
        <v>35.79</v>
      </c>
      <c r="J9154">
        <v>33.89</v>
      </c>
      <c r="K9154">
        <v>30</v>
      </c>
      <c r="L9154">
        <v>27.22</v>
      </c>
      <c r="M9154">
        <v>29.77</v>
      </c>
      <c r="N9154">
        <v>28.22</v>
      </c>
      <c r="O9154">
        <v>27.23</v>
      </c>
      <c r="P9154">
        <v>25.97</v>
      </c>
      <c r="Q9154">
        <v>26.81</v>
      </c>
      <c r="R9154">
        <v>26.56</v>
      </c>
      <c r="S9154">
        <v>25.64</v>
      </c>
      <c r="T9154">
        <v>27.22</v>
      </c>
      <c r="U9154">
        <v>25.28</v>
      </c>
      <c r="V9154">
        <v>25.14</v>
      </c>
      <c r="W9154">
        <v>23.96</v>
      </c>
      <c r="X9154">
        <v>23.07</v>
      </c>
      <c r="Y9154">
        <v>25.45</v>
      </c>
    </row>
    <row r="9155" spans="1:25" x14ac:dyDescent="0.35">
      <c r="A9155" t="s">
        <v>134</v>
      </c>
      <c r="B9155" t="s">
        <v>6</v>
      </c>
      <c r="C9155" t="s">
        <v>9</v>
      </c>
      <c r="D9155" t="s">
        <v>8</v>
      </c>
      <c r="E9155" t="s">
        <v>220</v>
      </c>
      <c r="F9155">
        <v>35.99</v>
      </c>
      <c r="G9155">
        <v>33.69</v>
      </c>
      <c r="H9155">
        <v>34.47</v>
      </c>
      <c r="I9155">
        <v>33.869999999999997</v>
      </c>
      <c r="J9155">
        <v>33.28</v>
      </c>
      <c r="K9155">
        <v>29.38</v>
      </c>
      <c r="L9155">
        <v>26.59</v>
      </c>
      <c r="M9155">
        <v>29.12</v>
      </c>
      <c r="N9155">
        <v>27.57</v>
      </c>
      <c r="O9155">
        <v>24.77</v>
      </c>
      <c r="P9155">
        <v>23.51</v>
      </c>
      <c r="Q9155">
        <v>24.34</v>
      </c>
      <c r="R9155">
        <v>24.08</v>
      </c>
      <c r="S9155">
        <v>23.14</v>
      </c>
      <c r="T9155">
        <v>24.72</v>
      </c>
      <c r="U9155">
        <v>22.78</v>
      </c>
      <c r="V9155">
        <v>22.62</v>
      </c>
      <c r="W9155">
        <v>21.45</v>
      </c>
      <c r="X9155">
        <v>20.56</v>
      </c>
      <c r="Y9155">
        <v>20.81</v>
      </c>
    </row>
    <row r="9156" spans="1:25" x14ac:dyDescent="0.35">
      <c r="A9156" t="s">
        <v>134</v>
      </c>
      <c r="B9156" t="s">
        <v>6</v>
      </c>
      <c r="C9156" t="s">
        <v>7</v>
      </c>
      <c r="D9156" t="s">
        <v>11</v>
      </c>
      <c r="E9156" t="s">
        <v>220</v>
      </c>
      <c r="F9156">
        <v>25.69</v>
      </c>
      <c r="G9156">
        <v>23.6</v>
      </c>
      <c r="H9156">
        <v>25.27</v>
      </c>
      <c r="I9156">
        <v>23.85</v>
      </c>
      <c r="J9156">
        <v>20.98</v>
      </c>
      <c r="K9156">
        <v>18.22</v>
      </c>
      <c r="L9156">
        <v>15.11</v>
      </c>
      <c r="M9156">
        <v>17.489999999999998</v>
      </c>
      <c r="N9156">
        <v>16.07</v>
      </c>
      <c r="O9156">
        <v>15.53</v>
      </c>
      <c r="P9156">
        <v>14.76</v>
      </c>
      <c r="Q9156">
        <v>15.28</v>
      </c>
      <c r="R9156">
        <v>16.07</v>
      </c>
      <c r="S9156">
        <v>14.9</v>
      </c>
      <c r="T9156">
        <v>16.48</v>
      </c>
      <c r="U9156">
        <v>15.37</v>
      </c>
      <c r="V9156">
        <v>14.92</v>
      </c>
      <c r="W9156">
        <v>13.89</v>
      </c>
      <c r="X9156">
        <v>13.35</v>
      </c>
      <c r="Y9156">
        <v>15.55</v>
      </c>
    </row>
    <row r="9157" spans="1:25" x14ac:dyDescent="0.35">
      <c r="A9157" t="s">
        <v>134</v>
      </c>
      <c r="B9157" t="s">
        <v>6</v>
      </c>
      <c r="C9157" t="s">
        <v>10</v>
      </c>
      <c r="D9157" t="s">
        <v>8</v>
      </c>
      <c r="E9157" t="s">
        <v>220</v>
      </c>
      <c r="F9157">
        <v>24.16</v>
      </c>
      <c r="G9157">
        <v>22.03</v>
      </c>
      <c r="H9157">
        <v>23.74</v>
      </c>
      <c r="I9157">
        <v>22.37</v>
      </c>
      <c r="J9157">
        <v>20.98</v>
      </c>
      <c r="K9157">
        <v>18.399999999999999</v>
      </c>
      <c r="L9157">
        <v>15.23</v>
      </c>
      <c r="M9157">
        <v>17.87</v>
      </c>
      <c r="N9157">
        <v>16.22</v>
      </c>
      <c r="O9157">
        <v>13.97</v>
      </c>
      <c r="P9157">
        <v>13.06</v>
      </c>
      <c r="Q9157">
        <v>13.57</v>
      </c>
      <c r="R9157">
        <v>14.39</v>
      </c>
      <c r="S9157">
        <v>13.23</v>
      </c>
      <c r="T9157">
        <v>14.83</v>
      </c>
      <c r="U9157">
        <v>13.71</v>
      </c>
      <c r="V9157">
        <v>13.33</v>
      </c>
      <c r="W9157">
        <v>12.33</v>
      </c>
      <c r="X9157">
        <v>11.79</v>
      </c>
      <c r="Y9157">
        <v>11.91</v>
      </c>
    </row>
    <row r="9158" spans="1:25" x14ac:dyDescent="0.35">
      <c r="A9158" t="s">
        <v>134</v>
      </c>
      <c r="B9158" t="s">
        <v>6</v>
      </c>
      <c r="C9158" t="s">
        <v>9</v>
      </c>
      <c r="D9158" t="s">
        <v>11</v>
      </c>
      <c r="E9158" t="s">
        <v>220</v>
      </c>
      <c r="F9158">
        <v>23.78</v>
      </c>
      <c r="G9158">
        <v>21.69</v>
      </c>
      <c r="H9158">
        <v>23.36</v>
      </c>
      <c r="I9158">
        <v>21.93</v>
      </c>
      <c r="J9158">
        <v>20.36</v>
      </c>
      <c r="K9158">
        <v>17.600000000000001</v>
      </c>
      <c r="L9158">
        <v>14.48</v>
      </c>
      <c r="M9158">
        <v>16.850000000000001</v>
      </c>
      <c r="N9158">
        <v>15.42</v>
      </c>
      <c r="O9158">
        <v>13.07</v>
      </c>
      <c r="P9158">
        <v>12.29</v>
      </c>
      <c r="Q9158">
        <v>12.81</v>
      </c>
      <c r="R9158">
        <v>13.59</v>
      </c>
      <c r="S9158">
        <v>12.4</v>
      </c>
      <c r="T9158">
        <v>13.98</v>
      </c>
      <c r="U9158">
        <v>12.87</v>
      </c>
      <c r="V9158">
        <v>12.41</v>
      </c>
      <c r="W9158">
        <v>11.39</v>
      </c>
      <c r="X9158">
        <v>10.85</v>
      </c>
      <c r="Y9158">
        <v>10.93</v>
      </c>
    </row>
    <row r="9159" spans="1:25" x14ac:dyDescent="0.35">
      <c r="A9159" t="s">
        <v>134</v>
      </c>
      <c r="B9159" t="s">
        <v>6</v>
      </c>
      <c r="C9159" t="s">
        <v>10</v>
      </c>
      <c r="D9159" t="s">
        <v>11</v>
      </c>
      <c r="E9159" t="s">
        <v>220</v>
      </c>
      <c r="F9159">
        <v>22.7</v>
      </c>
      <c r="G9159">
        <v>20.61</v>
      </c>
      <c r="H9159">
        <v>22.29</v>
      </c>
      <c r="I9159">
        <v>20.9</v>
      </c>
      <c r="J9159">
        <v>19.489999999999998</v>
      </c>
      <c r="K9159">
        <v>16.88</v>
      </c>
      <c r="L9159">
        <v>13.74</v>
      </c>
      <c r="M9159">
        <v>16.07</v>
      </c>
      <c r="N9159">
        <v>14.67</v>
      </c>
      <c r="O9159">
        <v>12.41</v>
      </c>
      <c r="P9159">
        <v>11.57</v>
      </c>
      <c r="Q9159">
        <v>12.12</v>
      </c>
      <c r="R9159">
        <v>12.94</v>
      </c>
      <c r="S9159">
        <v>11.78</v>
      </c>
      <c r="T9159">
        <v>13.39</v>
      </c>
      <c r="U9159">
        <v>12.31</v>
      </c>
      <c r="V9159">
        <v>11.95</v>
      </c>
      <c r="W9159">
        <v>10.98</v>
      </c>
      <c r="X9159">
        <v>10.4</v>
      </c>
      <c r="Y9159">
        <v>10.52</v>
      </c>
    </row>
    <row r="9160" spans="1:25" x14ac:dyDescent="0.35">
      <c r="A9160" t="s">
        <v>134</v>
      </c>
      <c r="B9160" t="s">
        <v>6</v>
      </c>
      <c r="C9160" t="s">
        <v>15</v>
      </c>
      <c r="D9160" t="s">
        <v>8</v>
      </c>
      <c r="E9160" t="s">
        <v>220</v>
      </c>
      <c r="F9160">
        <v>10.46</v>
      </c>
      <c r="G9160">
        <v>10.199999999999999</v>
      </c>
      <c r="H9160">
        <v>10.71</v>
      </c>
      <c r="I9160">
        <v>9.6</v>
      </c>
      <c r="J9160">
        <v>8.89</v>
      </c>
      <c r="K9160">
        <v>8.33</v>
      </c>
      <c r="L9160">
        <v>7.91</v>
      </c>
      <c r="M9160">
        <v>7.54</v>
      </c>
      <c r="N9160">
        <v>7.55</v>
      </c>
      <c r="O9160">
        <v>7.08</v>
      </c>
      <c r="P9160">
        <v>5.63</v>
      </c>
      <c r="Q9160">
        <v>6.15</v>
      </c>
      <c r="R9160">
        <v>6.71</v>
      </c>
      <c r="S9160">
        <v>6.12</v>
      </c>
      <c r="T9160">
        <v>6.45</v>
      </c>
      <c r="U9160">
        <v>5.97</v>
      </c>
      <c r="V9160">
        <v>5.78</v>
      </c>
      <c r="W9160">
        <v>5.43</v>
      </c>
      <c r="X9160">
        <v>5.32</v>
      </c>
      <c r="Y9160">
        <v>5.26</v>
      </c>
    </row>
    <row r="9161" spans="1:25" x14ac:dyDescent="0.35">
      <c r="A9161" t="s">
        <v>134</v>
      </c>
      <c r="B9161" t="s">
        <v>6</v>
      </c>
      <c r="C9161" t="s">
        <v>15</v>
      </c>
      <c r="D9161" t="s">
        <v>11</v>
      </c>
      <c r="E9161" t="s">
        <v>220</v>
      </c>
      <c r="F9161">
        <v>10.199999999999999</v>
      </c>
      <c r="G9161">
        <v>9.9499999999999993</v>
      </c>
      <c r="H9161">
        <v>10.44</v>
      </c>
      <c r="I9161">
        <v>9.36</v>
      </c>
      <c r="J9161">
        <v>8.68</v>
      </c>
      <c r="K9161">
        <v>8.1300000000000008</v>
      </c>
      <c r="L9161">
        <v>7.73</v>
      </c>
      <c r="M9161">
        <v>7.37</v>
      </c>
      <c r="N9161">
        <v>7.38</v>
      </c>
      <c r="O9161">
        <v>6.92</v>
      </c>
      <c r="P9161">
        <v>5.5</v>
      </c>
      <c r="Q9161">
        <v>6.02</v>
      </c>
      <c r="R9161">
        <v>6.57</v>
      </c>
      <c r="S9161">
        <v>5.99</v>
      </c>
      <c r="T9161">
        <v>6.32</v>
      </c>
      <c r="U9161">
        <v>5.84</v>
      </c>
      <c r="V9161">
        <v>5.66</v>
      </c>
      <c r="W9161">
        <v>5.32</v>
      </c>
      <c r="X9161">
        <v>5.22</v>
      </c>
      <c r="Y9161">
        <v>5.16</v>
      </c>
    </row>
    <row r="9162" spans="1:25" x14ac:dyDescent="0.35">
      <c r="A9162" t="s">
        <v>134</v>
      </c>
      <c r="B9162" t="s">
        <v>6</v>
      </c>
      <c r="C9162" t="s">
        <v>12</v>
      </c>
      <c r="D9162" t="s">
        <v>8</v>
      </c>
      <c r="E9162" t="s">
        <v>220</v>
      </c>
      <c r="F9162">
        <v>9.98</v>
      </c>
      <c r="G9162">
        <v>8.18</v>
      </c>
      <c r="H9162">
        <v>9.74</v>
      </c>
      <c r="I9162">
        <v>8.75</v>
      </c>
      <c r="J9162">
        <v>6.84</v>
      </c>
      <c r="K9162">
        <v>6.87</v>
      </c>
      <c r="L9162">
        <v>4.09</v>
      </c>
      <c r="M9162">
        <v>6.54</v>
      </c>
      <c r="N9162">
        <v>5.21</v>
      </c>
      <c r="O9162">
        <v>3.43</v>
      </c>
      <c r="P9162">
        <v>4.1399999999999997</v>
      </c>
      <c r="Q9162">
        <v>4.04</v>
      </c>
      <c r="R9162">
        <v>4.12</v>
      </c>
      <c r="S9162">
        <v>3.41</v>
      </c>
      <c r="T9162">
        <v>4.67</v>
      </c>
      <c r="U9162">
        <v>4.47</v>
      </c>
      <c r="V9162">
        <v>3.97</v>
      </c>
      <c r="W9162">
        <v>3.52</v>
      </c>
      <c r="X9162">
        <v>3.08</v>
      </c>
      <c r="Y9162">
        <v>3.33</v>
      </c>
    </row>
    <row r="9163" spans="1:25" x14ac:dyDescent="0.35">
      <c r="A9163" t="s">
        <v>134</v>
      </c>
      <c r="B9163" t="s">
        <v>6</v>
      </c>
      <c r="C9163" t="s">
        <v>12</v>
      </c>
      <c r="D9163" t="s">
        <v>11</v>
      </c>
      <c r="E9163" t="s">
        <v>220</v>
      </c>
      <c r="F9163">
        <v>9.93</v>
      </c>
      <c r="G9163">
        <v>8.14</v>
      </c>
      <c r="H9163">
        <v>9.6999999999999993</v>
      </c>
      <c r="I9163">
        <v>8.7100000000000009</v>
      </c>
      <c r="J9163">
        <v>6.81</v>
      </c>
      <c r="K9163">
        <v>6.84</v>
      </c>
      <c r="L9163">
        <v>4.08</v>
      </c>
      <c r="M9163">
        <v>6.51</v>
      </c>
      <c r="N9163">
        <v>5.19</v>
      </c>
      <c r="O9163">
        <v>3.41</v>
      </c>
      <c r="P9163">
        <v>4.12</v>
      </c>
      <c r="Q9163">
        <v>4.0199999999999996</v>
      </c>
      <c r="R9163">
        <v>4.0999999999999996</v>
      </c>
      <c r="S9163">
        <v>3.4</v>
      </c>
      <c r="T9163">
        <v>4.6500000000000004</v>
      </c>
      <c r="U9163">
        <v>4.45</v>
      </c>
      <c r="V9163">
        <v>3.96</v>
      </c>
      <c r="W9163">
        <v>3.51</v>
      </c>
      <c r="X9163">
        <v>3.07</v>
      </c>
      <c r="Y9163">
        <v>3.32</v>
      </c>
    </row>
    <row r="9164" spans="1:25" x14ac:dyDescent="0.35">
      <c r="A9164" t="s">
        <v>134</v>
      </c>
      <c r="B9164" t="s">
        <v>6</v>
      </c>
      <c r="C9164" t="s">
        <v>9</v>
      </c>
      <c r="D9164" t="s">
        <v>14</v>
      </c>
      <c r="E9164" t="s">
        <v>220</v>
      </c>
      <c r="F9164">
        <v>8.2200000000000006</v>
      </c>
      <c r="G9164">
        <v>8.43</v>
      </c>
      <c r="H9164">
        <v>7.59</v>
      </c>
      <c r="I9164">
        <v>8.4700000000000006</v>
      </c>
      <c r="J9164">
        <v>8.9499999999999993</v>
      </c>
      <c r="K9164">
        <v>8</v>
      </c>
      <c r="L9164">
        <v>8.93</v>
      </c>
      <c r="M9164">
        <v>8.94</v>
      </c>
      <c r="N9164">
        <v>8.68</v>
      </c>
      <c r="O9164">
        <v>8.6</v>
      </c>
      <c r="P9164">
        <v>8.1300000000000008</v>
      </c>
      <c r="Q9164">
        <v>8.3000000000000007</v>
      </c>
      <c r="R9164">
        <v>7.63</v>
      </c>
      <c r="S9164">
        <v>7.82</v>
      </c>
      <c r="T9164">
        <v>7.8</v>
      </c>
      <c r="U9164">
        <v>7.18</v>
      </c>
      <c r="V9164">
        <v>7.58</v>
      </c>
      <c r="W9164">
        <v>7.25</v>
      </c>
      <c r="X9164">
        <v>7.14</v>
      </c>
      <c r="Y9164">
        <v>7.3</v>
      </c>
    </row>
    <row r="9165" spans="1:25" x14ac:dyDescent="0.35">
      <c r="A9165" t="s">
        <v>134</v>
      </c>
      <c r="B9165" t="s">
        <v>6</v>
      </c>
      <c r="C9165" t="s">
        <v>7</v>
      </c>
      <c r="D9165" t="s">
        <v>14</v>
      </c>
      <c r="E9165" t="s">
        <v>220</v>
      </c>
      <c r="F9165">
        <v>8.2200000000000006</v>
      </c>
      <c r="G9165">
        <v>8.43</v>
      </c>
      <c r="H9165">
        <v>7.59</v>
      </c>
      <c r="I9165">
        <v>8.4700000000000006</v>
      </c>
      <c r="J9165">
        <v>8.9499999999999993</v>
      </c>
      <c r="K9165">
        <v>8</v>
      </c>
      <c r="L9165">
        <v>8.93</v>
      </c>
      <c r="M9165">
        <v>8.94</v>
      </c>
      <c r="N9165">
        <v>8.68</v>
      </c>
      <c r="O9165">
        <v>8.6</v>
      </c>
      <c r="P9165">
        <v>8.1300000000000008</v>
      </c>
      <c r="Q9165">
        <v>8.3000000000000007</v>
      </c>
      <c r="R9165">
        <v>7.63</v>
      </c>
      <c r="S9165">
        <v>7.82</v>
      </c>
      <c r="T9165">
        <v>7.8</v>
      </c>
      <c r="U9165">
        <v>7.18</v>
      </c>
      <c r="V9165">
        <v>7.58</v>
      </c>
      <c r="W9165">
        <v>7.25</v>
      </c>
      <c r="X9165">
        <v>7.14</v>
      </c>
      <c r="Y9165">
        <v>7.31</v>
      </c>
    </row>
    <row r="9166" spans="1:25" x14ac:dyDescent="0.35">
      <c r="A9166" t="s">
        <v>134</v>
      </c>
      <c r="B9166" t="s">
        <v>6</v>
      </c>
      <c r="C9166" t="s">
        <v>18</v>
      </c>
      <c r="D9166" t="s">
        <v>8</v>
      </c>
      <c r="E9166" t="s">
        <v>220</v>
      </c>
      <c r="F9166">
        <v>5.74</v>
      </c>
      <c r="G9166">
        <v>5.82</v>
      </c>
      <c r="H9166">
        <v>5.12</v>
      </c>
      <c r="I9166">
        <v>6.17</v>
      </c>
      <c r="J9166">
        <v>7.35</v>
      </c>
      <c r="K9166">
        <v>6.3</v>
      </c>
      <c r="L9166">
        <v>6.77</v>
      </c>
      <c r="M9166">
        <v>6.76</v>
      </c>
      <c r="N9166">
        <v>6.99</v>
      </c>
      <c r="O9166">
        <v>6.65</v>
      </c>
      <c r="P9166">
        <v>6.3</v>
      </c>
      <c r="Q9166">
        <v>6.74</v>
      </c>
      <c r="R9166">
        <v>5.76</v>
      </c>
      <c r="S9166">
        <v>6.08</v>
      </c>
      <c r="T9166">
        <v>6.15</v>
      </c>
      <c r="U9166">
        <v>5.41</v>
      </c>
      <c r="V9166">
        <v>5.79</v>
      </c>
      <c r="W9166">
        <v>5.73</v>
      </c>
      <c r="X9166">
        <v>5.4</v>
      </c>
      <c r="Y9166">
        <v>5.61</v>
      </c>
    </row>
    <row r="9167" spans="1:25" x14ac:dyDescent="0.35">
      <c r="A9167" t="s">
        <v>134</v>
      </c>
      <c r="B9167" t="s">
        <v>6</v>
      </c>
      <c r="C9167" t="s">
        <v>18</v>
      </c>
      <c r="D9167" t="s">
        <v>14</v>
      </c>
      <c r="E9167" t="s">
        <v>220</v>
      </c>
      <c r="F9167">
        <v>4.18</v>
      </c>
      <c r="G9167">
        <v>4.45</v>
      </c>
      <c r="H9167">
        <v>3.62</v>
      </c>
      <c r="I9167">
        <v>4.5</v>
      </c>
      <c r="J9167">
        <v>4.97</v>
      </c>
      <c r="K9167">
        <v>4.01</v>
      </c>
      <c r="L9167">
        <v>4.9800000000000004</v>
      </c>
      <c r="M9167">
        <v>4.76</v>
      </c>
      <c r="N9167">
        <v>4.7300000000000004</v>
      </c>
      <c r="O9167">
        <v>4.6500000000000004</v>
      </c>
      <c r="P9167">
        <v>4.25</v>
      </c>
      <c r="Q9167">
        <v>4.5</v>
      </c>
      <c r="R9167">
        <v>3.88</v>
      </c>
      <c r="S9167">
        <v>4.0999999999999996</v>
      </c>
      <c r="T9167">
        <v>4.12</v>
      </c>
      <c r="U9167">
        <v>3.56</v>
      </c>
      <c r="V9167">
        <v>4</v>
      </c>
      <c r="W9167">
        <v>3.73</v>
      </c>
      <c r="X9167">
        <v>3.62</v>
      </c>
      <c r="Y9167">
        <v>3.81</v>
      </c>
    </row>
    <row r="9168" spans="1:25" x14ac:dyDescent="0.35">
      <c r="A9168" t="s">
        <v>134</v>
      </c>
      <c r="B9168" t="s">
        <v>6</v>
      </c>
      <c r="C9168" t="s">
        <v>30</v>
      </c>
      <c r="D9168" t="s">
        <v>8</v>
      </c>
      <c r="E9168" t="s">
        <v>220</v>
      </c>
      <c r="F9168">
        <v>3.57</v>
      </c>
      <c r="G9168">
        <v>3.57</v>
      </c>
      <c r="H9168">
        <v>3.56</v>
      </c>
      <c r="I9168">
        <v>3.6</v>
      </c>
      <c r="J9168">
        <v>2.4900000000000002</v>
      </c>
      <c r="K9168">
        <v>2.83</v>
      </c>
      <c r="L9168">
        <v>2.13</v>
      </c>
      <c r="M9168">
        <v>2.13</v>
      </c>
      <c r="N9168">
        <v>1.58</v>
      </c>
      <c r="O9168">
        <v>1.01</v>
      </c>
      <c r="P9168">
        <v>0.87</v>
      </c>
      <c r="Q9168">
        <v>0.95</v>
      </c>
      <c r="R9168">
        <v>0.87</v>
      </c>
      <c r="S9168">
        <v>1.41</v>
      </c>
      <c r="T9168">
        <v>1.5</v>
      </c>
      <c r="U9168">
        <v>0.79</v>
      </c>
      <c r="V9168">
        <v>0.72</v>
      </c>
      <c r="W9168">
        <v>0.82</v>
      </c>
      <c r="X9168">
        <v>0.71</v>
      </c>
      <c r="Y9168">
        <v>0.84</v>
      </c>
    </row>
    <row r="9169" spans="1:25" x14ac:dyDescent="0.35">
      <c r="A9169" t="s">
        <v>134</v>
      </c>
      <c r="B9169" t="s">
        <v>6</v>
      </c>
      <c r="C9169" t="s">
        <v>30</v>
      </c>
      <c r="D9169" t="s">
        <v>11</v>
      </c>
      <c r="E9169" t="s">
        <v>220</v>
      </c>
      <c r="F9169">
        <v>3.53</v>
      </c>
      <c r="G9169">
        <v>3.53</v>
      </c>
      <c r="H9169">
        <v>3.53</v>
      </c>
      <c r="I9169">
        <v>3.57</v>
      </c>
      <c r="J9169">
        <v>2.4700000000000002</v>
      </c>
      <c r="K9169">
        <v>2.8</v>
      </c>
      <c r="L9169">
        <v>2.11</v>
      </c>
      <c r="M9169">
        <v>2.11</v>
      </c>
      <c r="N9169">
        <v>1.56</v>
      </c>
      <c r="O9169">
        <v>1</v>
      </c>
      <c r="P9169">
        <v>0.86</v>
      </c>
      <c r="Q9169">
        <v>0.94</v>
      </c>
      <c r="R9169">
        <v>0.86</v>
      </c>
      <c r="S9169">
        <v>1.4</v>
      </c>
      <c r="T9169">
        <v>1.48</v>
      </c>
      <c r="U9169">
        <v>0.78</v>
      </c>
      <c r="V9169">
        <v>0.71</v>
      </c>
      <c r="W9169">
        <v>0.81</v>
      </c>
      <c r="X9169">
        <v>0.7</v>
      </c>
      <c r="Y9169">
        <v>0.83</v>
      </c>
    </row>
    <row r="9170" spans="1:25" x14ac:dyDescent="0.35">
      <c r="A9170" t="s">
        <v>134</v>
      </c>
      <c r="B9170" t="s">
        <v>6</v>
      </c>
      <c r="C9170" t="s">
        <v>28</v>
      </c>
      <c r="D9170" t="s">
        <v>8</v>
      </c>
      <c r="E9170" t="s">
        <v>220</v>
      </c>
      <c r="F9170">
        <v>3.45</v>
      </c>
      <c r="G9170">
        <v>3.42</v>
      </c>
      <c r="H9170">
        <v>3.39</v>
      </c>
      <c r="I9170">
        <v>3.36</v>
      </c>
      <c r="J9170">
        <v>3.33</v>
      </c>
      <c r="K9170">
        <v>3.29</v>
      </c>
      <c r="L9170">
        <v>3.26</v>
      </c>
      <c r="M9170">
        <v>3.22</v>
      </c>
      <c r="N9170">
        <v>3.19</v>
      </c>
      <c r="O9170">
        <v>3.15</v>
      </c>
      <c r="P9170">
        <v>3.11</v>
      </c>
      <c r="Q9170">
        <v>3.07</v>
      </c>
      <c r="R9170">
        <v>3.03</v>
      </c>
      <c r="S9170">
        <v>2.99</v>
      </c>
      <c r="T9170">
        <v>2.95</v>
      </c>
      <c r="U9170">
        <v>2.91</v>
      </c>
      <c r="V9170">
        <v>2.87</v>
      </c>
      <c r="W9170">
        <v>2.83</v>
      </c>
      <c r="X9170">
        <v>2.79</v>
      </c>
      <c r="Y9170">
        <v>2.75</v>
      </c>
    </row>
    <row r="9171" spans="1:25" x14ac:dyDescent="0.35">
      <c r="A9171" t="s">
        <v>134</v>
      </c>
      <c r="B9171" t="s">
        <v>6</v>
      </c>
      <c r="C9171" t="s">
        <v>28</v>
      </c>
      <c r="D9171" t="s">
        <v>14</v>
      </c>
      <c r="E9171" t="s">
        <v>220</v>
      </c>
      <c r="F9171">
        <v>3.05</v>
      </c>
      <c r="G9171">
        <v>3.02</v>
      </c>
      <c r="H9171">
        <v>2.99</v>
      </c>
      <c r="I9171">
        <v>2.96</v>
      </c>
      <c r="J9171">
        <v>2.93</v>
      </c>
      <c r="K9171">
        <v>2.9</v>
      </c>
      <c r="L9171">
        <v>2.87</v>
      </c>
      <c r="M9171">
        <v>2.84</v>
      </c>
      <c r="N9171">
        <v>2.81</v>
      </c>
      <c r="O9171">
        <v>2.77</v>
      </c>
      <c r="P9171">
        <v>2.74</v>
      </c>
      <c r="Q9171">
        <v>2.7</v>
      </c>
      <c r="R9171">
        <v>2.67</v>
      </c>
      <c r="S9171">
        <v>2.64</v>
      </c>
      <c r="T9171">
        <v>2.6</v>
      </c>
      <c r="U9171">
        <v>2.57</v>
      </c>
      <c r="V9171">
        <v>2.5299999999999998</v>
      </c>
      <c r="W9171">
        <v>2.4900000000000002</v>
      </c>
      <c r="X9171">
        <v>2.46</v>
      </c>
      <c r="Y9171">
        <v>2.42</v>
      </c>
    </row>
    <row r="9172" spans="1:25" x14ac:dyDescent="0.35">
      <c r="A9172" t="s">
        <v>134</v>
      </c>
      <c r="B9172" t="s">
        <v>6</v>
      </c>
      <c r="C9172" t="s">
        <v>24</v>
      </c>
      <c r="D9172" t="s">
        <v>8</v>
      </c>
      <c r="E9172" t="s">
        <v>220</v>
      </c>
      <c r="F9172">
        <v>2.62</v>
      </c>
      <c r="G9172">
        <v>2.4300000000000002</v>
      </c>
      <c r="H9172">
        <v>2.2200000000000002</v>
      </c>
      <c r="I9172">
        <v>1.97</v>
      </c>
      <c r="J9172">
        <v>1.62</v>
      </c>
      <c r="K9172">
        <v>1.39</v>
      </c>
      <c r="L9172">
        <v>1.32</v>
      </c>
      <c r="M9172">
        <v>1.28</v>
      </c>
      <c r="N9172">
        <v>1.17</v>
      </c>
      <c r="O9172">
        <v>1</v>
      </c>
      <c r="P9172">
        <v>1.03</v>
      </c>
      <c r="Q9172">
        <v>0.97</v>
      </c>
      <c r="R9172">
        <v>0.9</v>
      </c>
      <c r="S9172">
        <v>0.85</v>
      </c>
      <c r="T9172">
        <v>0.78</v>
      </c>
      <c r="U9172">
        <v>0.73</v>
      </c>
      <c r="V9172">
        <v>0.63</v>
      </c>
      <c r="W9172">
        <v>0.56000000000000005</v>
      </c>
      <c r="X9172">
        <v>0.59</v>
      </c>
      <c r="Y9172">
        <v>0.54</v>
      </c>
    </row>
    <row r="9173" spans="1:25" x14ac:dyDescent="0.35">
      <c r="A9173" t="s">
        <v>134</v>
      </c>
      <c r="B9173" t="s">
        <v>6</v>
      </c>
      <c r="C9173" t="s">
        <v>9</v>
      </c>
      <c r="D9173" t="s">
        <v>22</v>
      </c>
      <c r="E9173" t="s">
        <v>220</v>
      </c>
      <c r="F9173">
        <v>2.4500000000000002</v>
      </c>
      <c r="G9173">
        <v>2.2400000000000002</v>
      </c>
      <c r="H9173">
        <v>2.37</v>
      </c>
      <c r="I9173">
        <v>2.5299999999999998</v>
      </c>
      <c r="J9173">
        <v>3.22</v>
      </c>
      <c r="K9173">
        <v>3.12</v>
      </c>
      <c r="L9173">
        <v>2.59</v>
      </c>
      <c r="M9173">
        <v>2.83</v>
      </c>
      <c r="N9173">
        <v>3.04</v>
      </c>
      <c r="O9173">
        <v>2.76</v>
      </c>
      <c r="P9173">
        <v>2.78</v>
      </c>
      <c r="Q9173">
        <v>2.95</v>
      </c>
      <c r="R9173">
        <v>2.61</v>
      </c>
      <c r="S9173">
        <v>2.7</v>
      </c>
      <c r="T9173">
        <v>2.75</v>
      </c>
      <c r="U9173">
        <v>2.5499999999999998</v>
      </c>
      <c r="V9173">
        <v>2.4700000000000002</v>
      </c>
      <c r="W9173">
        <v>2.66</v>
      </c>
      <c r="X9173">
        <v>2.44</v>
      </c>
      <c r="Y9173">
        <v>2.4500000000000002</v>
      </c>
    </row>
    <row r="9174" spans="1:25" x14ac:dyDescent="0.35">
      <c r="A9174" t="s">
        <v>134</v>
      </c>
      <c r="B9174" t="s">
        <v>6</v>
      </c>
      <c r="C9174" t="s">
        <v>7</v>
      </c>
      <c r="D9174" t="s">
        <v>22</v>
      </c>
      <c r="E9174" t="s">
        <v>220</v>
      </c>
      <c r="F9174">
        <v>2.4500000000000002</v>
      </c>
      <c r="G9174">
        <v>2.2400000000000002</v>
      </c>
      <c r="H9174">
        <v>2.37</v>
      </c>
      <c r="I9174">
        <v>2.5299999999999998</v>
      </c>
      <c r="J9174">
        <v>3.22</v>
      </c>
      <c r="K9174">
        <v>3.12</v>
      </c>
      <c r="L9174">
        <v>2.59</v>
      </c>
      <c r="M9174">
        <v>2.83</v>
      </c>
      <c r="N9174">
        <v>3.04</v>
      </c>
      <c r="O9174">
        <v>2.76</v>
      </c>
      <c r="P9174">
        <v>2.78</v>
      </c>
      <c r="Q9174">
        <v>2.95</v>
      </c>
      <c r="R9174">
        <v>2.61</v>
      </c>
      <c r="S9174">
        <v>2.7</v>
      </c>
      <c r="T9174">
        <v>2.75</v>
      </c>
      <c r="U9174">
        <v>2.5499999999999998</v>
      </c>
      <c r="V9174">
        <v>2.4700000000000002</v>
      </c>
      <c r="W9174">
        <v>2.66</v>
      </c>
      <c r="X9174">
        <v>2.44</v>
      </c>
      <c r="Y9174">
        <v>2.46</v>
      </c>
    </row>
    <row r="9175" spans="1:25" x14ac:dyDescent="0.35">
      <c r="A9175" t="s">
        <v>134</v>
      </c>
      <c r="B9175" t="s">
        <v>6</v>
      </c>
      <c r="C9175" t="s">
        <v>23</v>
      </c>
      <c r="D9175" t="s">
        <v>8</v>
      </c>
      <c r="E9175" t="s">
        <v>220</v>
      </c>
      <c r="F9175">
        <v>2.0499999999999998</v>
      </c>
      <c r="G9175">
        <v>1.99</v>
      </c>
      <c r="H9175">
        <v>1.93</v>
      </c>
      <c r="I9175">
        <v>1.83</v>
      </c>
      <c r="J9175">
        <v>1.75</v>
      </c>
      <c r="K9175">
        <v>1.7</v>
      </c>
      <c r="L9175">
        <v>1.7</v>
      </c>
      <c r="M9175">
        <v>1.99</v>
      </c>
      <c r="N9175">
        <v>1.7</v>
      </c>
      <c r="O9175">
        <v>1.7</v>
      </c>
      <c r="P9175">
        <v>1.6</v>
      </c>
      <c r="Q9175">
        <v>1.6</v>
      </c>
      <c r="R9175">
        <v>1.58</v>
      </c>
      <c r="S9175">
        <v>1.57</v>
      </c>
      <c r="T9175">
        <v>1.55</v>
      </c>
      <c r="U9175">
        <v>1.5</v>
      </c>
      <c r="V9175">
        <v>1.52</v>
      </c>
      <c r="W9175">
        <v>1.49</v>
      </c>
      <c r="X9175">
        <v>1.49</v>
      </c>
      <c r="Y9175">
        <v>1.51</v>
      </c>
    </row>
    <row r="9176" spans="1:25" x14ac:dyDescent="0.35">
      <c r="A9176" t="s">
        <v>134</v>
      </c>
      <c r="B9176" t="s">
        <v>6</v>
      </c>
      <c r="C9176" t="s">
        <v>27</v>
      </c>
      <c r="D9176" t="s">
        <v>8</v>
      </c>
      <c r="E9176" t="s">
        <v>220</v>
      </c>
      <c r="F9176">
        <v>1.91</v>
      </c>
      <c r="G9176">
        <v>1.91</v>
      </c>
      <c r="H9176">
        <v>1.91</v>
      </c>
      <c r="I9176">
        <v>1.92</v>
      </c>
      <c r="J9176">
        <v>0.61</v>
      </c>
      <c r="K9176">
        <v>0.62</v>
      </c>
      <c r="L9176">
        <v>0.63</v>
      </c>
      <c r="M9176">
        <v>0.64</v>
      </c>
      <c r="N9176">
        <v>0.65</v>
      </c>
      <c r="O9176">
        <v>2.46</v>
      </c>
      <c r="P9176">
        <v>2.4700000000000002</v>
      </c>
      <c r="Q9176">
        <v>2.4700000000000002</v>
      </c>
      <c r="R9176">
        <v>2.48</v>
      </c>
      <c r="S9176">
        <v>2.5</v>
      </c>
      <c r="T9176">
        <v>2.5</v>
      </c>
      <c r="U9176">
        <v>2.5099999999999998</v>
      </c>
      <c r="V9176">
        <v>2.5099999999999998</v>
      </c>
      <c r="W9176">
        <v>2.5099999999999998</v>
      </c>
      <c r="X9176">
        <v>2.5</v>
      </c>
      <c r="Y9176">
        <v>4.6399999999999997</v>
      </c>
    </row>
    <row r="9177" spans="1:25" x14ac:dyDescent="0.35">
      <c r="A9177" t="s">
        <v>134</v>
      </c>
      <c r="B9177" t="s">
        <v>6</v>
      </c>
      <c r="C9177" t="s">
        <v>27</v>
      </c>
      <c r="D9177" t="s">
        <v>11</v>
      </c>
      <c r="E9177" t="s">
        <v>220</v>
      </c>
      <c r="F9177">
        <v>1.91</v>
      </c>
      <c r="G9177">
        <v>1.91</v>
      </c>
      <c r="H9177">
        <v>1.91</v>
      </c>
      <c r="I9177">
        <v>1.92</v>
      </c>
      <c r="J9177">
        <v>0.61</v>
      </c>
      <c r="K9177">
        <v>0.62</v>
      </c>
      <c r="L9177">
        <v>0.63</v>
      </c>
      <c r="M9177">
        <v>0.64</v>
      </c>
      <c r="N9177">
        <v>0.65</v>
      </c>
      <c r="O9177">
        <v>2.46</v>
      </c>
      <c r="P9177">
        <v>2.4700000000000002</v>
      </c>
      <c r="Q9177">
        <v>2.4700000000000002</v>
      </c>
      <c r="R9177">
        <v>2.48</v>
      </c>
      <c r="S9177">
        <v>2.5</v>
      </c>
      <c r="T9177">
        <v>2.5</v>
      </c>
      <c r="U9177">
        <v>2.5099999999999998</v>
      </c>
      <c r="V9177">
        <v>2.5</v>
      </c>
      <c r="W9177">
        <v>2.5</v>
      </c>
      <c r="X9177">
        <v>2.5</v>
      </c>
      <c r="Y9177">
        <v>4.62</v>
      </c>
    </row>
    <row r="9178" spans="1:25" x14ac:dyDescent="0.35">
      <c r="A9178" t="s">
        <v>134</v>
      </c>
      <c r="B9178" t="s">
        <v>6</v>
      </c>
      <c r="C9178" t="s">
        <v>18</v>
      </c>
      <c r="D9178" t="s">
        <v>22</v>
      </c>
      <c r="E9178" t="s">
        <v>220</v>
      </c>
      <c r="F9178">
        <v>1.56</v>
      </c>
      <c r="G9178">
        <v>1.37</v>
      </c>
      <c r="H9178">
        <v>1.49</v>
      </c>
      <c r="I9178">
        <v>1.67</v>
      </c>
      <c r="J9178">
        <v>2.38</v>
      </c>
      <c r="K9178">
        <v>2.2999999999999998</v>
      </c>
      <c r="L9178">
        <v>1.79</v>
      </c>
      <c r="M9178">
        <v>2</v>
      </c>
      <c r="N9178">
        <v>2.2599999999999998</v>
      </c>
      <c r="O9178">
        <v>2</v>
      </c>
      <c r="P9178">
        <v>2.0499999999999998</v>
      </c>
      <c r="Q9178">
        <v>2.23</v>
      </c>
      <c r="R9178">
        <v>1.88</v>
      </c>
      <c r="S9178">
        <v>1.98</v>
      </c>
      <c r="T9178">
        <v>2.0299999999999998</v>
      </c>
      <c r="U9178">
        <v>1.86</v>
      </c>
      <c r="V9178">
        <v>1.79</v>
      </c>
      <c r="W9178">
        <v>2</v>
      </c>
      <c r="X9178">
        <v>1.78</v>
      </c>
      <c r="Y9178">
        <v>1.79</v>
      </c>
    </row>
    <row r="9179" spans="1:25" x14ac:dyDescent="0.35">
      <c r="A9179" t="s">
        <v>134</v>
      </c>
      <c r="B9179" t="s">
        <v>6</v>
      </c>
      <c r="C9179" t="s">
        <v>9</v>
      </c>
      <c r="D9179" t="s">
        <v>31</v>
      </c>
      <c r="E9179" t="s">
        <v>220</v>
      </c>
      <c r="F9179">
        <v>1.54</v>
      </c>
      <c r="G9179">
        <v>1.34</v>
      </c>
      <c r="H9179">
        <v>1.1399999999999999</v>
      </c>
      <c r="I9179">
        <v>0.95</v>
      </c>
      <c r="J9179">
        <v>0.75</v>
      </c>
      <c r="K9179">
        <v>0.67</v>
      </c>
      <c r="L9179">
        <v>0.57999999999999996</v>
      </c>
      <c r="M9179">
        <v>0.5</v>
      </c>
      <c r="N9179">
        <v>0.42</v>
      </c>
      <c r="O9179">
        <v>0.34</v>
      </c>
      <c r="P9179">
        <v>0.31</v>
      </c>
      <c r="Q9179">
        <v>0.28000000000000003</v>
      </c>
      <c r="R9179">
        <v>0.25</v>
      </c>
      <c r="S9179">
        <v>0.22</v>
      </c>
      <c r="T9179">
        <v>0.19</v>
      </c>
      <c r="U9179">
        <v>0.18</v>
      </c>
      <c r="V9179">
        <v>0.17</v>
      </c>
      <c r="W9179">
        <v>0.15</v>
      </c>
      <c r="X9179">
        <v>0.14000000000000001</v>
      </c>
      <c r="Y9179">
        <v>0.13</v>
      </c>
    </row>
    <row r="9180" spans="1:25" x14ac:dyDescent="0.35">
      <c r="A9180" t="s">
        <v>134</v>
      </c>
      <c r="B9180" t="s">
        <v>6</v>
      </c>
      <c r="C9180" t="s">
        <v>24</v>
      </c>
      <c r="D9180" t="s">
        <v>31</v>
      </c>
      <c r="E9180" t="s">
        <v>220</v>
      </c>
      <c r="F9180">
        <v>1.54</v>
      </c>
      <c r="G9180">
        <v>1.34</v>
      </c>
      <c r="H9180">
        <v>1.1399999999999999</v>
      </c>
      <c r="I9180">
        <v>0.95</v>
      </c>
      <c r="J9180">
        <v>0.75</v>
      </c>
      <c r="K9180">
        <v>0.67</v>
      </c>
      <c r="L9180">
        <v>0.57999999999999996</v>
      </c>
      <c r="M9180">
        <v>0.5</v>
      </c>
      <c r="N9180">
        <v>0.42</v>
      </c>
      <c r="O9180">
        <v>0.34</v>
      </c>
      <c r="P9180">
        <v>0.31</v>
      </c>
      <c r="Q9180">
        <v>0.28000000000000003</v>
      </c>
      <c r="R9180">
        <v>0.25</v>
      </c>
      <c r="S9180">
        <v>0.22</v>
      </c>
      <c r="T9180">
        <v>0.19</v>
      </c>
      <c r="U9180">
        <v>0.18</v>
      </c>
      <c r="V9180">
        <v>0.17</v>
      </c>
      <c r="W9180">
        <v>0.15</v>
      </c>
      <c r="X9180">
        <v>0.14000000000000001</v>
      </c>
      <c r="Y9180">
        <v>0.13</v>
      </c>
    </row>
    <row r="9181" spans="1:25" x14ac:dyDescent="0.35">
      <c r="A9181" t="s">
        <v>134</v>
      </c>
      <c r="B9181" t="s">
        <v>6</v>
      </c>
      <c r="C9181" t="s">
        <v>7</v>
      </c>
      <c r="D9181" t="s">
        <v>31</v>
      </c>
      <c r="E9181" t="s">
        <v>220</v>
      </c>
      <c r="F9181">
        <v>1.54</v>
      </c>
      <c r="G9181">
        <v>1.34</v>
      </c>
      <c r="H9181">
        <v>1.1399999999999999</v>
      </c>
      <c r="I9181">
        <v>0.95</v>
      </c>
      <c r="J9181">
        <v>0.75</v>
      </c>
      <c r="K9181">
        <v>0.67</v>
      </c>
      <c r="L9181">
        <v>0.57999999999999996</v>
      </c>
      <c r="M9181">
        <v>0.5</v>
      </c>
      <c r="N9181">
        <v>0.42</v>
      </c>
      <c r="O9181">
        <v>0.34</v>
      </c>
      <c r="P9181">
        <v>0.31</v>
      </c>
      <c r="Q9181">
        <v>0.28000000000000003</v>
      </c>
      <c r="R9181">
        <v>0.25</v>
      </c>
      <c r="S9181">
        <v>0.22</v>
      </c>
      <c r="T9181">
        <v>0.19</v>
      </c>
      <c r="U9181">
        <v>0.18</v>
      </c>
      <c r="V9181">
        <v>0.17</v>
      </c>
      <c r="W9181">
        <v>0.15</v>
      </c>
      <c r="X9181">
        <v>0.14000000000000001</v>
      </c>
      <c r="Y9181">
        <v>0.13</v>
      </c>
    </row>
    <row r="9182" spans="1:25" x14ac:dyDescent="0.35">
      <c r="A9182" t="s">
        <v>134</v>
      </c>
      <c r="B9182" t="s">
        <v>6</v>
      </c>
      <c r="C9182" t="s">
        <v>24</v>
      </c>
      <c r="D9182" t="s">
        <v>11</v>
      </c>
      <c r="E9182" t="s">
        <v>220</v>
      </c>
      <c r="F9182">
        <v>1.0900000000000001</v>
      </c>
      <c r="G9182">
        <v>1.0900000000000001</v>
      </c>
      <c r="H9182">
        <v>1.08</v>
      </c>
      <c r="I9182">
        <v>1.03</v>
      </c>
      <c r="J9182">
        <v>0.87</v>
      </c>
      <c r="K9182">
        <v>0.72</v>
      </c>
      <c r="L9182">
        <v>0.74</v>
      </c>
      <c r="M9182">
        <v>0.78</v>
      </c>
      <c r="N9182">
        <v>0.75</v>
      </c>
      <c r="O9182">
        <v>0.66</v>
      </c>
      <c r="P9182">
        <v>0.73</v>
      </c>
      <c r="Q9182">
        <v>0.69</v>
      </c>
      <c r="R9182">
        <v>0.65</v>
      </c>
      <c r="S9182">
        <v>0.62</v>
      </c>
      <c r="T9182">
        <v>0.59</v>
      </c>
      <c r="U9182">
        <v>0.55000000000000004</v>
      </c>
      <c r="V9182">
        <v>0.46</v>
      </c>
      <c r="W9182">
        <v>0.41</v>
      </c>
      <c r="X9182">
        <v>0.44</v>
      </c>
      <c r="Y9182">
        <v>0.41</v>
      </c>
    </row>
    <row r="9183" spans="1:25" x14ac:dyDescent="0.35">
      <c r="A9183" t="s">
        <v>134</v>
      </c>
      <c r="B9183" t="s">
        <v>6</v>
      </c>
      <c r="C9183" t="s">
        <v>23</v>
      </c>
      <c r="D9183" t="s">
        <v>11</v>
      </c>
      <c r="E9183" t="s">
        <v>220</v>
      </c>
      <c r="F9183">
        <v>1.06</v>
      </c>
      <c r="G9183">
        <v>1.03</v>
      </c>
      <c r="H9183">
        <v>0.95</v>
      </c>
      <c r="I9183">
        <v>0.8</v>
      </c>
      <c r="J9183">
        <v>0.66</v>
      </c>
      <c r="K9183">
        <v>0.55000000000000004</v>
      </c>
      <c r="L9183">
        <v>0.56000000000000005</v>
      </c>
      <c r="M9183">
        <v>0.54</v>
      </c>
      <c r="N9183">
        <v>0.49</v>
      </c>
      <c r="O9183">
        <v>0.45</v>
      </c>
      <c r="P9183">
        <v>0.37</v>
      </c>
      <c r="Q9183">
        <v>0.43</v>
      </c>
      <c r="R9183">
        <v>0.42</v>
      </c>
      <c r="S9183">
        <v>0.4</v>
      </c>
      <c r="T9183">
        <v>0.4</v>
      </c>
      <c r="U9183">
        <v>0.36</v>
      </c>
      <c r="V9183">
        <v>0.39</v>
      </c>
      <c r="W9183">
        <v>0.38</v>
      </c>
      <c r="X9183">
        <v>0.33</v>
      </c>
      <c r="Y9183">
        <v>0.35</v>
      </c>
    </row>
    <row r="9184" spans="1:25" x14ac:dyDescent="0.35">
      <c r="A9184" t="s">
        <v>134</v>
      </c>
      <c r="B9184" t="s">
        <v>6</v>
      </c>
      <c r="C9184" t="s">
        <v>16</v>
      </c>
      <c r="D9184" t="s">
        <v>8</v>
      </c>
      <c r="E9184" t="s">
        <v>220</v>
      </c>
      <c r="F9184">
        <v>1.03</v>
      </c>
      <c r="G9184">
        <v>1.01</v>
      </c>
      <c r="H9184">
        <v>0.86</v>
      </c>
      <c r="I9184">
        <v>1.77</v>
      </c>
      <c r="J9184">
        <v>3.11</v>
      </c>
      <c r="K9184">
        <v>1.1399999999999999</v>
      </c>
      <c r="L9184">
        <v>1.1499999999999999</v>
      </c>
      <c r="M9184">
        <v>1.27</v>
      </c>
      <c r="N9184">
        <v>1.1399999999999999</v>
      </c>
      <c r="O9184">
        <v>1.1599999999999999</v>
      </c>
      <c r="P9184">
        <v>1.1399999999999999</v>
      </c>
      <c r="Q9184">
        <v>1.2</v>
      </c>
      <c r="R9184">
        <v>1.27</v>
      </c>
      <c r="S9184">
        <v>1.3</v>
      </c>
      <c r="T9184">
        <v>1.32</v>
      </c>
      <c r="U9184">
        <v>0.96</v>
      </c>
      <c r="V9184">
        <v>1.3</v>
      </c>
      <c r="W9184">
        <v>1</v>
      </c>
      <c r="X9184">
        <v>0.96</v>
      </c>
      <c r="Y9184">
        <v>0.92</v>
      </c>
    </row>
    <row r="9185" spans="1:25" x14ac:dyDescent="0.35">
      <c r="A9185" t="s">
        <v>134</v>
      </c>
      <c r="B9185" t="s">
        <v>6</v>
      </c>
      <c r="C9185" t="s">
        <v>10</v>
      </c>
      <c r="D9185" t="s">
        <v>14</v>
      </c>
      <c r="E9185" t="s">
        <v>220</v>
      </c>
      <c r="F9185">
        <v>0.98</v>
      </c>
      <c r="G9185">
        <v>0.95</v>
      </c>
      <c r="H9185">
        <v>0.98</v>
      </c>
      <c r="I9185">
        <v>1.01</v>
      </c>
      <c r="J9185">
        <v>1.05</v>
      </c>
      <c r="K9185">
        <v>1.0900000000000001</v>
      </c>
      <c r="L9185">
        <v>1.08</v>
      </c>
      <c r="M9185">
        <v>1.35</v>
      </c>
      <c r="N9185">
        <v>1.1399999999999999</v>
      </c>
      <c r="O9185">
        <v>1.17</v>
      </c>
      <c r="P9185">
        <v>1.1399999999999999</v>
      </c>
      <c r="Q9185">
        <v>1.0900000000000001</v>
      </c>
      <c r="R9185">
        <v>1.08</v>
      </c>
      <c r="S9185">
        <v>1.08</v>
      </c>
      <c r="T9185">
        <v>1.08</v>
      </c>
      <c r="U9185">
        <v>1.06</v>
      </c>
      <c r="V9185">
        <v>1.04</v>
      </c>
      <c r="W9185">
        <v>1.03</v>
      </c>
      <c r="X9185">
        <v>1.06</v>
      </c>
      <c r="Y9185">
        <v>1.06</v>
      </c>
    </row>
    <row r="9186" spans="1:25" x14ac:dyDescent="0.35">
      <c r="A9186" t="s">
        <v>134</v>
      </c>
      <c r="B9186" t="s">
        <v>6</v>
      </c>
      <c r="C9186" t="s">
        <v>16</v>
      </c>
      <c r="D9186" t="s">
        <v>11</v>
      </c>
      <c r="E9186" t="s">
        <v>220</v>
      </c>
      <c r="F9186">
        <v>0.87</v>
      </c>
      <c r="G9186">
        <v>0.85</v>
      </c>
      <c r="H9186">
        <v>0.7</v>
      </c>
      <c r="I9186">
        <v>1.62</v>
      </c>
      <c r="J9186">
        <v>2.96</v>
      </c>
      <c r="K9186">
        <v>0.99</v>
      </c>
      <c r="L9186">
        <v>1.01</v>
      </c>
      <c r="M9186">
        <v>1.1299999999999999</v>
      </c>
      <c r="N9186">
        <v>1.01</v>
      </c>
      <c r="O9186">
        <v>1.02</v>
      </c>
      <c r="P9186">
        <v>1.03</v>
      </c>
      <c r="Q9186">
        <v>1.08</v>
      </c>
      <c r="R9186">
        <v>1.1399999999999999</v>
      </c>
      <c r="S9186">
        <v>1.17</v>
      </c>
      <c r="T9186">
        <v>1.19</v>
      </c>
      <c r="U9186">
        <v>0.84</v>
      </c>
      <c r="V9186">
        <v>1.19</v>
      </c>
      <c r="W9186">
        <v>0.89</v>
      </c>
      <c r="X9186">
        <v>0.86</v>
      </c>
      <c r="Y9186">
        <v>0.81</v>
      </c>
    </row>
    <row r="9187" spans="1:25" x14ac:dyDescent="0.35">
      <c r="A9187" t="s">
        <v>134</v>
      </c>
      <c r="B9187" t="s">
        <v>6</v>
      </c>
      <c r="C9187" t="s">
        <v>23</v>
      </c>
      <c r="D9187" t="s">
        <v>14</v>
      </c>
      <c r="E9187" t="s">
        <v>220</v>
      </c>
      <c r="F9187">
        <v>0.85</v>
      </c>
      <c r="G9187">
        <v>0.83</v>
      </c>
      <c r="H9187">
        <v>0.85</v>
      </c>
      <c r="I9187">
        <v>0.89</v>
      </c>
      <c r="J9187">
        <v>0.94</v>
      </c>
      <c r="K9187">
        <v>0.99</v>
      </c>
      <c r="L9187">
        <v>0.99</v>
      </c>
      <c r="M9187">
        <v>1.25</v>
      </c>
      <c r="N9187">
        <v>1.05</v>
      </c>
      <c r="O9187">
        <v>1.08</v>
      </c>
      <c r="P9187">
        <v>1.06</v>
      </c>
      <c r="Q9187">
        <v>1.01</v>
      </c>
      <c r="R9187">
        <v>1</v>
      </c>
      <c r="S9187">
        <v>1</v>
      </c>
      <c r="T9187">
        <v>1</v>
      </c>
      <c r="U9187">
        <v>0.98</v>
      </c>
      <c r="V9187">
        <v>0.97</v>
      </c>
      <c r="W9187">
        <v>0.96</v>
      </c>
      <c r="X9187">
        <v>1</v>
      </c>
      <c r="Y9187">
        <v>1</v>
      </c>
    </row>
    <row r="9188" spans="1:25" x14ac:dyDescent="0.35">
      <c r="A9188" t="s">
        <v>134</v>
      </c>
      <c r="B9188" t="s">
        <v>6</v>
      </c>
      <c r="C9188" t="s">
        <v>41</v>
      </c>
      <c r="D9188" t="s">
        <v>8</v>
      </c>
      <c r="E9188" t="s">
        <v>220</v>
      </c>
      <c r="F9188">
        <v>0.64</v>
      </c>
      <c r="G9188">
        <v>0.65</v>
      </c>
      <c r="H9188">
        <v>0.49</v>
      </c>
      <c r="I9188">
        <v>0.42</v>
      </c>
      <c r="J9188">
        <v>0.39</v>
      </c>
      <c r="K9188">
        <v>0.36</v>
      </c>
      <c r="L9188">
        <v>0.37</v>
      </c>
      <c r="M9188">
        <v>0.52</v>
      </c>
      <c r="N9188">
        <v>0.61</v>
      </c>
      <c r="O9188">
        <v>0.61</v>
      </c>
      <c r="P9188">
        <v>0.55000000000000004</v>
      </c>
      <c r="Q9188">
        <v>0.56999999999999995</v>
      </c>
      <c r="R9188">
        <v>0.71</v>
      </c>
      <c r="S9188">
        <v>0.83</v>
      </c>
      <c r="T9188">
        <v>0.84</v>
      </c>
      <c r="U9188">
        <v>0.82</v>
      </c>
      <c r="V9188">
        <v>0.75</v>
      </c>
      <c r="W9188">
        <v>0.9</v>
      </c>
      <c r="X9188">
        <v>0.93</v>
      </c>
      <c r="Y9188">
        <v>0.9</v>
      </c>
    </row>
    <row r="9189" spans="1:25" x14ac:dyDescent="0.35">
      <c r="A9189" t="s">
        <v>134</v>
      </c>
      <c r="B9189" t="s">
        <v>6</v>
      </c>
      <c r="C9189" t="s">
        <v>41</v>
      </c>
      <c r="D9189" t="s">
        <v>11</v>
      </c>
      <c r="E9189" t="s">
        <v>220</v>
      </c>
      <c r="F9189">
        <v>0.64</v>
      </c>
      <c r="G9189">
        <v>0.64</v>
      </c>
      <c r="H9189">
        <v>0.49</v>
      </c>
      <c r="I9189">
        <v>0.41</v>
      </c>
      <c r="J9189">
        <v>0.39</v>
      </c>
      <c r="K9189">
        <v>0.36</v>
      </c>
      <c r="L9189">
        <v>0.37</v>
      </c>
      <c r="M9189">
        <v>0.52</v>
      </c>
      <c r="N9189">
        <v>0.61</v>
      </c>
      <c r="O9189">
        <v>0.6</v>
      </c>
      <c r="P9189">
        <v>0.55000000000000004</v>
      </c>
      <c r="Q9189">
        <v>0.56000000000000005</v>
      </c>
      <c r="R9189">
        <v>0.7</v>
      </c>
      <c r="S9189">
        <v>0.82</v>
      </c>
      <c r="T9189">
        <v>0.83</v>
      </c>
      <c r="U9189">
        <v>0.81</v>
      </c>
      <c r="V9189">
        <v>0.75</v>
      </c>
      <c r="W9189">
        <v>0.89</v>
      </c>
      <c r="X9189">
        <v>0.92</v>
      </c>
      <c r="Y9189">
        <v>0.89</v>
      </c>
    </row>
    <row r="9190" spans="1:25" x14ac:dyDescent="0.35">
      <c r="A9190" t="s">
        <v>134</v>
      </c>
      <c r="B9190" t="s">
        <v>6</v>
      </c>
      <c r="C9190" t="s">
        <v>10</v>
      </c>
      <c r="D9190" t="s">
        <v>22</v>
      </c>
      <c r="E9190" t="s">
        <v>220</v>
      </c>
      <c r="F9190">
        <v>0.49</v>
      </c>
      <c r="G9190">
        <v>0.47</v>
      </c>
      <c r="H9190">
        <v>0.48</v>
      </c>
      <c r="I9190">
        <v>0.46</v>
      </c>
      <c r="J9190">
        <v>0.45</v>
      </c>
      <c r="K9190">
        <v>0.43</v>
      </c>
      <c r="L9190">
        <v>0.41</v>
      </c>
      <c r="M9190">
        <v>0.45</v>
      </c>
      <c r="N9190">
        <v>0.41</v>
      </c>
      <c r="O9190">
        <v>0.39</v>
      </c>
      <c r="P9190">
        <v>0.36</v>
      </c>
      <c r="Q9190">
        <v>0.35</v>
      </c>
      <c r="R9190">
        <v>0.37</v>
      </c>
      <c r="S9190">
        <v>0.36</v>
      </c>
      <c r="T9190">
        <v>0.36</v>
      </c>
      <c r="U9190">
        <v>0.35</v>
      </c>
      <c r="V9190">
        <v>0.33</v>
      </c>
      <c r="W9190">
        <v>0.32</v>
      </c>
      <c r="X9190">
        <v>0.32</v>
      </c>
      <c r="Y9190">
        <v>0.32</v>
      </c>
    </row>
    <row r="9191" spans="1:25" x14ac:dyDescent="0.35">
      <c r="A9191" t="s">
        <v>134</v>
      </c>
      <c r="B9191" t="s">
        <v>6</v>
      </c>
      <c r="C9191" t="s">
        <v>28</v>
      </c>
      <c r="D9191" t="s">
        <v>22</v>
      </c>
      <c r="E9191" t="s">
        <v>220</v>
      </c>
      <c r="F9191">
        <v>0.4</v>
      </c>
      <c r="G9191">
        <v>0.4</v>
      </c>
      <c r="H9191">
        <v>0.4</v>
      </c>
      <c r="I9191">
        <v>0.4</v>
      </c>
      <c r="J9191">
        <v>0.39</v>
      </c>
      <c r="K9191">
        <v>0.39</v>
      </c>
      <c r="L9191">
        <v>0.39</v>
      </c>
      <c r="M9191">
        <v>0.38</v>
      </c>
      <c r="N9191">
        <v>0.38</v>
      </c>
      <c r="O9191">
        <v>0.38</v>
      </c>
      <c r="P9191">
        <v>0.37</v>
      </c>
      <c r="Q9191">
        <v>0.37</v>
      </c>
      <c r="R9191">
        <v>0.36</v>
      </c>
      <c r="S9191">
        <v>0.36</v>
      </c>
      <c r="T9191">
        <v>0.35</v>
      </c>
      <c r="U9191">
        <v>0.35</v>
      </c>
      <c r="V9191">
        <v>0.34</v>
      </c>
      <c r="W9191">
        <v>0.34</v>
      </c>
      <c r="X9191">
        <v>0.34</v>
      </c>
      <c r="Y9191">
        <v>0.33</v>
      </c>
    </row>
    <row r="9192" spans="1:25" x14ac:dyDescent="0.35">
      <c r="A9192" t="s">
        <v>134</v>
      </c>
      <c r="B9192" t="s">
        <v>6</v>
      </c>
      <c r="C9192" t="s">
        <v>15</v>
      </c>
      <c r="D9192" t="s">
        <v>22</v>
      </c>
      <c r="E9192" t="s">
        <v>220</v>
      </c>
      <c r="F9192">
        <v>0.21</v>
      </c>
      <c r="G9192">
        <v>0.2</v>
      </c>
      <c r="H9192">
        <v>0.21</v>
      </c>
      <c r="I9192">
        <v>0.19</v>
      </c>
      <c r="J9192">
        <v>0.17</v>
      </c>
      <c r="K9192">
        <v>0.16</v>
      </c>
      <c r="L9192">
        <v>0.15</v>
      </c>
      <c r="M9192">
        <v>0.14000000000000001</v>
      </c>
      <c r="N9192">
        <v>0.14000000000000001</v>
      </c>
      <c r="O9192">
        <v>0.13</v>
      </c>
      <c r="P9192">
        <v>0.1</v>
      </c>
      <c r="Q9192">
        <v>0.11</v>
      </c>
      <c r="R9192">
        <v>0.12</v>
      </c>
      <c r="S9192">
        <v>0.11</v>
      </c>
      <c r="T9192">
        <v>0.12</v>
      </c>
      <c r="U9192">
        <v>0.11</v>
      </c>
      <c r="V9192">
        <v>0.1</v>
      </c>
      <c r="W9192">
        <v>0.1</v>
      </c>
      <c r="X9192">
        <v>0.09</v>
      </c>
      <c r="Y9192">
        <v>0.09</v>
      </c>
    </row>
    <row r="9193" spans="1:25" x14ac:dyDescent="0.35">
      <c r="A9193" t="s">
        <v>134</v>
      </c>
      <c r="B9193" t="s">
        <v>6</v>
      </c>
      <c r="C9193" t="s">
        <v>23</v>
      </c>
      <c r="D9193" t="s">
        <v>22</v>
      </c>
      <c r="E9193" t="s">
        <v>220</v>
      </c>
      <c r="F9193">
        <v>0.14000000000000001</v>
      </c>
      <c r="G9193">
        <v>0.13</v>
      </c>
      <c r="H9193">
        <v>0.13</v>
      </c>
      <c r="I9193">
        <v>0.14000000000000001</v>
      </c>
      <c r="J9193">
        <v>0.15</v>
      </c>
      <c r="K9193">
        <v>0.16</v>
      </c>
      <c r="L9193">
        <v>0.16</v>
      </c>
      <c r="M9193">
        <v>0.2</v>
      </c>
      <c r="N9193">
        <v>0.17</v>
      </c>
      <c r="O9193">
        <v>0.17</v>
      </c>
      <c r="P9193">
        <v>0.17</v>
      </c>
      <c r="Q9193">
        <v>0.16</v>
      </c>
      <c r="R9193">
        <v>0.16</v>
      </c>
      <c r="S9193">
        <v>0.16</v>
      </c>
      <c r="T9193">
        <v>0.16</v>
      </c>
      <c r="U9193">
        <v>0.16</v>
      </c>
      <c r="V9193">
        <v>0.15</v>
      </c>
      <c r="W9193">
        <v>0.15</v>
      </c>
      <c r="X9193">
        <v>0.16</v>
      </c>
      <c r="Y9193">
        <v>0.16</v>
      </c>
    </row>
    <row r="9194" spans="1:25" x14ac:dyDescent="0.35">
      <c r="A9194" t="s">
        <v>134</v>
      </c>
      <c r="B9194" t="s">
        <v>6</v>
      </c>
      <c r="C9194" t="s">
        <v>16</v>
      </c>
      <c r="D9194" t="s">
        <v>22</v>
      </c>
      <c r="E9194" t="s">
        <v>220</v>
      </c>
      <c r="F9194">
        <v>0.1</v>
      </c>
      <c r="G9194">
        <v>0.1</v>
      </c>
      <c r="H9194">
        <v>0.09</v>
      </c>
      <c r="I9194">
        <v>0.09</v>
      </c>
      <c r="J9194">
        <v>0.1</v>
      </c>
      <c r="K9194">
        <v>0.09</v>
      </c>
      <c r="L9194">
        <v>0.08</v>
      </c>
      <c r="M9194">
        <v>0.08</v>
      </c>
      <c r="N9194">
        <v>0.08</v>
      </c>
      <c r="O9194">
        <v>0.08</v>
      </c>
      <c r="P9194">
        <v>7.0000000000000007E-2</v>
      </c>
      <c r="Q9194">
        <v>7.0000000000000007E-2</v>
      </c>
      <c r="R9194">
        <v>0.08</v>
      </c>
      <c r="S9194">
        <v>0.08</v>
      </c>
      <c r="T9194">
        <v>0.08</v>
      </c>
      <c r="U9194">
        <v>7.0000000000000007E-2</v>
      </c>
      <c r="V9194">
        <v>7.0000000000000007E-2</v>
      </c>
      <c r="W9194">
        <v>0.06</v>
      </c>
      <c r="X9194">
        <v>0.06</v>
      </c>
      <c r="Y9194">
        <v>7.0000000000000007E-2</v>
      </c>
    </row>
    <row r="9195" spans="1:25" x14ac:dyDescent="0.35">
      <c r="A9195" t="s">
        <v>134</v>
      </c>
      <c r="B9195" t="s">
        <v>6</v>
      </c>
      <c r="C9195" t="s">
        <v>16</v>
      </c>
      <c r="D9195" t="s">
        <v>14</v>
      </c>
      <c r="E9195" t="s">
        <v>220</v>
      </c>
      <c r="F9195">
        <v>0.06</v>
      </c>
      <c r="G9195">
        <v>0.06</v>
      </c>
      <c r="H9195">
        <v>0.06</v>
      </c>
      <c r="I9195">
        <v>0.06</v>
      </c>
      <c r="J9195">
        <v>0.06</v>
      </c>
      <c r="K9195">
        <v>0.06</v>
      </c>
      <c r="L9195">
        <v>0.06</v>
      </c>
      <c r="M9195">
        <v>0.06</v>
      </c>
      <c r="N9195">
        <v>0.05</v>
      </c>
      <c r="O9195">
        <v>0.06</v>
      </c>
      <c r="P9195">
        <v>0.05</v>
      </c>
      <c r="Q9195">
        <v>0.05</v>
      </c>
      <c r="R9195">
        <v>0.05</v>
      </c>
      <c r="S9195">
        <v>0.05</v>
      </c>
      <c r="T9195">
        <v>0.05</v>
      </c>
      <c r="U9195">
        <v>0.05</v>
      </c>
      <c r="V9195">
        <v>0.05</v>
      </c>
      <c r="W9195">
        <v>0.05</v>
      </c>
      <c r="X9195">
        <v>0.04</v>
      </c>
      <c r="Y9195">
        <v>0.05</v>
      </c>
    </row>
    <row r="9196" spans="1:25" x14ac:dyDescent="0.35">
      <c r="A9196" t="s">
        <v>134</v>
      </c>
      <c r="B9196" t="s">
        <v>6</v>
      </c>
      <c r="C9196" t="s">
        <v>15</v>
      </c>
      <c r="D9196" t="s">
        <v>14</v>
      </c>
      <c r="E9196" t="s">
        <v>220</v>
      </c>
      <c r="F9196">
        <v>0.05</v>
      </c>
      <c r="G9196">
        <v>0.05</v>
      </c>
      <c r="H9196">
        <v>0.06</v>
      </c>
      <c r="I9196">
        <v>0.05</v>
      </c>
      <c r="J9196">
        <v>0.04</v>
      </c>
      <c r="K9196">
        <v>0.04</v>
      </c>
      <c r="L9196">
        <v>0.03</v>
      </c>
      <c r="M9196">
        <v>0.03</v>
      </c>
      <c r="N9196">
        <v>0.03</v>
      </c>
      <c r="O9196">
        <v>0.03</v>
      </c>
      <c r="P9196">
        <v>0.02</v>
      </c>
      <c r="Q9196">
        <v>0.02</v>
      </c>
      <c r="R9196">
        <v>0.02</v>
      </c>
      <c r="S9196">
        <v>0.02</v>
      </c>
      <c r="T9196">
        <v>0.02</v>
      </c>
      <c r="U9196">
        <v>0.02</v>
      </c>
      <c r="V9196">
        <v>0.02</v>
      </c>
      <c r="W9196">
        <v>0.02</v>
      </c>
      <c r="X9196">
        <v>0.01</v>
      </c>
      <c r="Y9196">
        <v>0.01</v>
      </c>
    </row>
    <row r="9197" spans="1:25" x14ac:dyDescent="0.35">
      <c r="A9197" t="s">
        <v>134</v>
      </c>
      <c r="B9197" t="s">
        <v>6</v>
      </c>
      <c r="C9197" t="s">
        <v>12</v>
      </c>
      <c r="D9197" t="s">
        <v>22</v>
      </c>
      <c r="E9197" t="s">
        <v>220</v>
      </c>
      <c r="F9197">
        <v>0.04</v>
      </c>
      <c r="G9197">
        <v>0.04</v>
      </c>
      <c r="H9197">
        <v>0.04</v>
      </c>
      <c r="I9197">
        <v>0.04</v>
      </c>
      <c r="J9197">
        <v>0.03</v>
      </c>
      <c r="K9197">
        <v>0.03</v>
      </c>
      <c r="L9197">
        <v>0.01</v>
      </c>
      <c r="M9197">
        <v>0.02</v>
      </c>
      <c r="N9197">
        <v>0.02</v>
      </c>
      <c r="O9197">
        <v>0.01</v>
      </c>
      <c r="P9197">
        <v>0.01</v>
      </c>
      <c r="Q9197">
        <v>0.01</v>
      </c>
      <c r="R9197">
        <v>0.01</v>
      </c>
      <c r="S9197">
        <v>0.01</v>
      </c>
      <c r="T9197">
        <v>0.01</v>
      </c>
      <c r="U9197">
        <v>0.01</v>
      </c>
      <c r="V9197">
        <v>0.01</v>
      </c>
      <c r="W9197">
        <v>0.01</v>
      </c>
      <c r="X9197">
        <v>0.01</v>
      </c>
      <c r="Y9197">
        <v>0.01</v>
      </c>
    </row>
    <row r="9198" spans="1:25" x14ac:dyDescent="0.35">
      <c r="A9198" t="s">
        <v>134</v>
      </c>
      <c r="B9198" t="s">
        <v>6</v>
      </c>
      <c r="C9198" t="s">
        <v>30</v>
      </c>
      <c r="D9198" t="s">
        <v>22</v>
      </c>
      <c r="E9198" t="s">
        <v>220</v>
      </c>
      <c r="F9198">
        <v>0.03</v>
      </c>
      <c r="G9198">
        <v>0.03</v>
      </c>
      <c r="H9198">
        <v>0.03</v>
      </c>
      <c r="I9198">
        <v>0.03</v>
      </c>
      <c r="J9198">
        <v>0.02</v>
      </c>
      <c r="K9198">
        <v>0.02</v>
      </c>
      <c r="L9198">
        <v>0.02</v>
      </c>
      <c r="M9198">
        <v>0.02</v>
      </c>
      <c r="N9198">
        <v>0.01</v>
      </c>
      <c r="O9198">
        <v>0.01</v>
      </c>
      <c r="P9198">
        <v>0.01</v>
      </c>
      <c r="Q9198">
        <v>0.01</v>
      </c>
      <c r="R9198">
        <v>0.01</v>
      </c>
      <c r="S9198">
        <v>0.01</v>
      </c>
      <c r="T9198">
        <v>0.01</v>
      </c>
      <c r="U9198">
        <v>0.01</v>
      </c>
      <c r="V9198">
        <v>0.01</v>
      </c>
      <c r="W9198">
        <v>0.01</v>
      </c>
      <c r="X9198">
        <v>0.01</v>
      </c>
      <c r="Y9198">
        <v>0.01</v>
      </c>
    </row>
    <row r="9199" spans="1:25" x14ac:dyDescent="0.35">
      <c r="A9199" t="s">
        <v>134</v>
      </c>
      <c r="B9199" t="s">
        <v>6</v>
      </c>
      <c r="C9199" t="s">
        <v>12</v>
      </c>
      <c r="D9199" t="s">
        <v>14</v>
      </c>
      <c r="E9199" t="s">
        <v>220</v>
      </c>
      <c r="F9199">
        <v>0.01</v>
      </c>
      <c r="G9199">
        <v>0.01</v>
      </c>
      <c r="H9199">
        <v>0.01</v>
      </c>
      <c r="I9199">
        <v>0.01</v>
      </c>
      <c r="J9199">
        <v>0</v>
      </c>
      <c r="K9199">
        <v>0</v>
      </c>
      <c r="L9199">
        <v>0</v>
      </c>
      <c r="M9199">
        <v>0.01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</row>
    <row r="9200" spans="1:25" x14ac:dyDescent="0.35">
      <c r="A9200" t="s">
        <v>134</v>
      </c>
      <c r="B9200" t="s">
        <v>6</v>
      </c>
      <c r="C9200" t="s">
        <v>19</v>
      </c>
      <c r="D9200" t="s">
        <v>8</v>
      </c>
      <c r="E9200" t="s">
        <v>22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</row>
    <row r="9201" spans="1:25" x14ac:dyDescent="0.35">
      <c r="A9201" t="s">
        <v>134</v>
      </c>
      <c r="B9201" t="s">
        <v>6</v>
      </c>
      <c r="C9201" t="s">
        <v>41</v>
      </c>
      <c r="D9201" t="s">
        <v>14</v>
      </c>
      <c r="E9201" t="s">
        <v>22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</row>
    <row r="9202" spans="1:25" x14ac:dyDescent="0.35">
      <c r="A9202" t="s">
        <v>134</v>
      </c>
      <c r="B9202" t="s">
        <v>6</v>
      </c>
      <c r="C9202" t="s">
        <v>19</v>
      </c>
      <c r="D9202" t="s">
        <v>14</v>
      </c>
      <c r="E9202" t="s">
        <v>22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</row>
    <row r="9203" spans="1:25" x14ac:dyDescent="0.35">
      <c r="A9203" t="s">
        <v>134</v>
      </c>
      <c r="B9203" t="s">
        <v>6</v>
      </c>
      <c r="C9203" t="s">
        <v>24</v>
      </c>
      <c r="D9203" t="s">
        <v>14</v>
      </c>
      <c r="E9203" t="s">
        <v>22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</row>
    <row r="9204" spans="1:25" x14ac:dyDescent="0.35">
      <c r="A9204" t="s">
        <v>134</v>
      </c>
      <c r="B9204" t="s">
        <v>6</v>
      </c>
      <c r="C9204" t="s">
        <v>30</v>
      </c>
      <c r="D9204" t="s">
        <v>14</v>
      </c>
      <c r="E9204" t="s">
        <v>22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</row>
    <row r="9205" spans="1:25" x14ac:dyDescent="0.35">
      <c r="A9205" t="s">
        <v>134</v>
      </c>
      <c r="B9205" t="s">
        <v>6</v>
      </c>
      <c r="C9205" t="s">
        <v>27</v>
      </c>
      <c r="D9205" t="s">
        <v>14</v>
      </c>
      <c r="E9205" t="s">
        <v>22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.02</v>
      </c>
    </row>
    <row r="9206" spans="1:25" x14ac:dyDescent="0.35">
      <c r="A9206" t="s">
        <v>134</v>
      </c>
      <c r="B9206" t="s">
        <v>6</v>
      </c>
      <c r="C9206" t="s">
        <v>41</v>
      </c>
      <c r="D9206" t="s">
        <v>22</v>
      </c>
      <c r="E9206" t="s">
        <v>22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</row>
    <row r="9207" spans="1:25" x14ac:dyDescent="0.35">
      <c r="A9207" t="s">
        <v>134</v>
      </c>
      <c r="B9207" t="s">
        <v>6</v>
      </c>
      <c r="C9207" t="s">
        <v>19</v>
      </c>
      <c r="D9207" t="s">
        <v>22</v>
      </c>
      <c r="E9207" t="s">
        <v>22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</row>
    <row r="9208" spans="1:25" x14ac:dyDescent="0.35">
      <c r="A9208" t="s">
        <v>134</v>
      </c>
      <c r="B9208" t="s">
        <v>6</v>
      </c>
      <c r="C9208" t="s">
        <v>24</v>
      </c>
      <c r="D9208" t="s">
        <v>22</v>
      </c>
      <c r="E9208" t="s">
        <v>22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</row>
    <row r="9209" spans="1:25" x14ac:dyDescent="0.35">
      <c r="A9209" t="s">
        <v>134</v>
      </c>
      <c r="B9209" t="s">
        <v>6</v>
      </c>
      <c r="C9209" t="s">
        <v>27</v>
      </c>
      <c r="D9209" t="s">
        <v>22</v>
      </c>
      <c r="E9209" t="s">
        <v>22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.01</v>
      </c>
    </row>
    <row r="9210" spans="1:25" x14ac:dyDescent="0.35">
      <c r="A9210" t="s">
        <v>76</v>
      </c>
      <c r="B9210" t="s">
        <v>6</v>
      </c>
      <c r="C9210" t="s">
        <v>7</v>
      </c>
      <c r="D9210" t="s">
        <v>8</v>
      </c>
      <c r="E9210" t="s">
        <v>220</v>
      </c>
      <c r="F9210">
        <v>127.07</v>
      </c>
      <c r="G9210">
        <v>127.26</v>
      </c>
      <c r="H9210">
        <v>126.52</v>
      </c>
      <c r="I9210">
        <v>127.12</v>
      </c>
      <c r="J9210">
        <v>124.4</v>
      </c>
      <c r="K9210">
        <v>121.05</v>
      </c>
      <c r="L9210">
        <v>119.96</v>
      </c>
      <c r="M9210">
        <v>119.76</v>
      </c>
      <c r="N9210">
        <v>118.69</v>
      </c>
      <c r="O9210">
        <v>115.74</v>
      </c>
      <c r="P9210">
        <v>117.75</v>
      </c>
      <c r="Q9210">
        <v>116.03</v>
      </c>
      <c r="R9210">
        <v>115.79</v>
      </c>
      <c r="S9210">
        <v>110.36</v>
      </c>
      <c r="T9210">
        <v>111.04</v>
      </c>
      <c r="U9210">
        <v>106.17</v>
      </c>
      <c r="V9210">
        <v>103.12</v>
      </c>
      <c r="W9210">
        <v>100.73</v>
      </c>
      <c r="X9210">
        <v>95.62</v>
      </c>
      <c r="Y9210">
        <v>107.36</v>
      </c>
    </row>
    <row r="9211" spans="1:25" x14ac:dyDescent="0.35">
      <c r="A9211" t="s">
        <v>76</v>
      </c>
      <c r="B9211" t="s">
        <v>6</v>
      </c>
      <c r="C9211" t="s">
        <v>9</v>
      </c>
      <c r="D9211" t="s">
        <v>8</v>
      </c>
      <c r="E9211" t="s">
        <v>220</v>
      </c>
      <c r="F9211">
        <v>106.06</v>
      </c>
      <c r="G9211">
        <v>106.25</v>
      </c>
      <c r="H9211">
        <v>105.51</v>
      </c>
      <c r="I9211">
        <v>106.12</v>
      </c>
      <c r="J9211">
        <v>102.87</v>
      </c>
      <c r="K9211">
        <v>99.53</v>
      </c>
      <c r="L9211">
        <v>98.44</v>
      </c>
      <c r="M9211">
        <v>98.24</v>
      </c>
      <c r="N9211">
        <v>97.13</v>
      </c>
      <c r="O9211">
        <v>93.91</v>
      </c>
      <c r="P9211">
        <v>95.84</v>
      </c>
      <c r="Q9211">
        <v>93.91</v>
      </c>
      <c r="R9211">
        <v>93.67</v>
      </c>
      <c r="S9211">
        <v>88.8</v>
      </c>
      <c r="T9211">
        <v>88.66</v>
      </c>
      <c r="U9211">
        <v>84.14</v>
      </c>
      <c r="V9211">
        <v>81.150000000000006</v>
      </c>
      <c r="W9211">
        <v>79.28</v>
      </c>
      <c r="X9211">
        <v>74.150000000000006</v>
      </c>
      <c r="Y9211">
        <v>77.89</v>
      </c>
    </row>
    <row r="9212" spans="1:25" x14ac:dyDescent="0.35">
      <c r="A9212" t="s">
        <v>76</v>
      </c>
      <c r="B9212" t="s">
        <v>6</v>
      </c>
      <c r="C9212" t="s">
        <v>18</v>
      </c>
      <c r="D9212" t="s">
        <v>8</v>
      </c>
      <c r="E9212" t="s">
        <v>220</v>
      </c>
      <c r="F9212">
        <v>75.52</v>
      </c>
      <c r="G9212">
        <v>75.680000000000007</v>
      </c>
      <c r="H9212">
        <v>75.06</v>
      </c>
      <c r="I9212">
        <v>75.28</v>
      </c>
      <c r="J9212">
        <v>73.73</v>
      </c>
      <c r="K9212">
        <v>73.03</v>
      </c>
      <c r="L9212">
        <v>73.16</v>
      </c>
      <c r="M9212">
        <v>72.62</v>
      </c>
      <c r="N9212">
        <v>68.12</v>
      </c>
      <c r="O9212">
        <v>68.349999999999994</v>
      </c>
      <c r="P9212">
        <v>71.48</v>
      </c>
      <c r="Q9212">
        <v>70.290000000000006</v>
      </c>
      <c r="R9212">
        <v>70.819999999999993</v>
      </c>
      <c r="S9212">
        <v>67.400000000000006</v>
      </c>
      <c r="T9212">
        <v>70.510000000000005</v>
      </c>
      <c r="U9212">
        <v>67.98</v>
      </c>
      <c r="V9212">
        <v>66.87</v>
      </c>
      <c r="W9212">
        <v>65.22</v>
      </c>
      <c r="X9212">
        <v>61.89</v>
      </c>
      <c r="Y9212">
        <v>67.150000000000006</v>
      </c>
    </row>
    <row r="9213" spans="1:25" x14ac:dyDescent="0.35">
      <c r="A9213" t="s">
        <v>76</v>
      </c>
      <c r="B9213" t="s">
        <v>6</v>
      </c>
      <c r="C9213" t="s">
        <v>9</v>
      </c>
      <c r="D9213" t="s">
        <v>14</v>
      </c>
      <c r="E9213" t="s">
        <v>220</v>
      </c>
      <c r="F9213">
        <v>55.38</v>
      </c>
      <c r="G9213">
        <v>55.16</v>
      </c>
      <c r="H9213">
        <v>54.78</v>
      </c>
      <c r="I9213">
        <v>54.92</v>
      </c>
      <c r="J9213">
        <v>55.55</v>
      </c>
      <c r="K9213">
        <v>55.04</v>
      </c>
      <c r="L9213">
        <v>54.87</v>
      </c>
      <c r="M9213">
        <v>54.58</v>
      </c>
      <c r="N9213">
        <v>54.78</v>
      </c>
      <c r="O9213">
        <v>51.16</v>
      </c>
      <c r="P9213">
        <v>52.59</v>
      </c>
      <c r="Q9213">
        <v>51.8</v>
      </c>
      <c r="R9213">
        <v>52.25</v>
      </c>
      <c r="S9213">
        <v>50.07</v>
      </c>
      <c r="T9213">
        <v>50.81</v>
      </c>
      <c r="U9213">
        <v>49.06</v>
      </c>
      <c r="V9213">
        <v>47.34</v>
      </c>
      <c r="W9213">
        <v>46.21</v>
      </c>
      <c r="X9213">
        <v>44.01</v>
      </c>
      <c r="Y9213">
        <v>45.7</v>
      </c>
    </row>
    <row r="9214" spans="1:25" x14ac:dyDescent="0.35">
      <c r="A9214" t="s">
        <v>76</v>
      </c>
      <c r="B9214" t="s">
        <v>6</v>
      </c>
      <c r="C9214" t="s">
        <v>7</v>
      </c>
      <c r="D9214" t="s">
        <v>14</v>
      </c>
      <c r="E9214" t="s">
        <v>220</v>
      </c>
      <c r="F9214">
        <v>55.38</v>
      </c>
      <c r="G9214">
        <v>55.16</v>
      </c>
      <c r="H9214">
        <v>54.78</v>
      </c>
      <c r="I9214">
        <v>54.93</v>
      </c>
      <c r="J9214">
        <v>55.55</v>
      </c>
      <c r="K9214">
        <v>55.04</v>
      </c>
      <c r="L9214">
        <v>54.87</v>
      </c>
      <c r="M9214">
        <v>54.58</v>
      </c>
      <c r="N9214">
        <v>54.78</v>
      </c>
      <c r="O9214">
        <v>51.16</v>
      </c>
      <c r="P9214">
        <v>52.59</v>
      </c>
      <c r="Q9214">
        <v>51.8</v>
      </c>
      <c r="R9214">
        <v>52.25</v>
      </c>
      <c r="S9214">
        <v>50.07</v>
      </c>
      <c r="T9214">
        <v>50.81</v>
      </c>
      <c r="U9214">
        <v>49.06</v>
      </c>
      <c r="V9214">
        <v>47.34</v>
      </c>
      <c r="W9214">
        <v>46.21</v>
      </c>
      <c r="X9214">
        <v>44.01</v>
      </c>
      <c r="Y9214">
        <v>45.73</v>
      </c>
    </row>
    <row r="9215" spans="1:25" x14ac:dyDescent="0.35">
      <c r="A9215" t="s">
        <v>76</v>
      </c>
      <c r="B9215" t="s">
        <v>6</v>
      </c>
      <c r="C9215" t="s">
        <v>18</v>
      </c>
      <c r="D9215" t="s">
        <v>14</v>
      </c>
      <c r="E9215" t="s">
        <v>220</v>
      </c>
      <c r="F9215">
        <v>47.54</v>
      </c>
      <c r="G9215">
        <v>47.45</v>
      </c>
      <c r="H9215">
        <v>47.19</v>
      </c>
      <c r="I9215">
        <v>47.02</v>
      </c>
      <c r="J9215">
        <v>46.79</v>
      </c>
      <c r="K9215">
        <v>46.24</v>
      </c>
      <c r="L9215">
        <v>46.29</v>
      </c>
      <c r="M9215">
        <v>46.15</v>
      </c>
      <c r="N9215">
        <v>43.01</v>
      </c>
      <c r="O9215">
        <v>43.27</v>
      </c>
      <c r="P9215">
        <v>44.83</v>
      </c>
      <c r="Q9215">
        <v>44.2</v>
      </c>
      <c r="R9215">
        <v>44.35</v>
      </c>
      <c r="S9215">
        <v>42.56</v>
      </c>
      <c r="T9215">
        <v>43.99</v>
      </c>
      <c r="U9215">
        <v>42.54</v>
      </c>
      <c r="V9215">
        <v>41.75</v>
      </c>
      <c r="W9215">
        <v>40.58</v>
      </c>
      <c r="X9215">
        <v>38.72</v>
      </c>
      <c r="Y9215">
        <v>41.21</v>
      </c>
    </row>
    <row r="9216" spans="1:25" x14ac:dyDescent="0.35">
      <c r="A9216" t="s">
        <v>76</v>
      </c>
      <c r="B9216" t="s">
        <v>6</v>
      </c>
      <c r="C9216" t="s">
        <v>7</v>
      </c>
      <c r="D9216" t="s">
        <v>11</v>
      </c>
      <c r="E9216" t="s">
        <v>220</v>
      </c>
      <c r="F9216">
        <v>41.63</v>
      </c>
      <c r="G9216">
        <v>41.87</v>
      </c>
      <c r="H9216">
        <v>41.96</v>
      </c>
      <c r="I9216">
        <v>42.13</v>
      </c>
      <c r="J9216">
        <v>40.229999999999997</v>
      </c>
      <c r="K9216">
        <v>37.630000000000003</v>
      </c>
      <c r="L9216">
        <v>36.729999999999997</v>
      </c>
      <c r="M9216">
        <v>37.32</v>
      </c>
      <c r="N9216">
        <v>37.07</v>
      </c>
      <c r="O9216">
        <v>38.229999999999997</v>
      </c>
      <c r="P9216">
        <v>37.29</v>
      </c>
      <c r="Q9216">
        <v>36.75</v>
      </c>
      <c r="R9216">
        <v>35.76</v>
      </c>
      <c r="S9216">
        <v>34.69</v>
      </c>
      <c r="T9216">
        <v>32.29</v>
      </c>
      <c r="U9216">
        <v>30.63</v>
      </c>
      <c r="V9216">
        <v>29.72</v>
      </c>
      <c r="W9216">
        <v>29.52</v>
      </c>
      <c r="X9216">
        <v>28.08</v>
      </c>
      <c r="Y9216">
        <v>27.18</v>
      </c>
    </row>
    <row r="9217" spans="1:25" x14ac:dyDescent="0.35">
      <c r="A9217" t="s">
        <v>76</v>
      </c>
      <c r="B9217" t="s">
        <v>6</v>
      </c>
      <c r="C9217" t="s">
        <v>9</v>
      </c>
      <c r="D9217" t="s">
        <v>22</v>
      </c>
      <c r="E9217" t="s">
        <v>220</v>
      </c>
      <c r="F9217">
        <v>29.02</v>
      </c>
      <c r="G9217">
        <v>29.27</v>
      </c>
      <c r="H9217">
        <v>28.89</v>
      </c>
      <c r="I9217">
        <v>29.27</v>
      </c>
      <c r="J9217">
        <v>27.9</v>
      </c>
      <c r="K9217">
        <v>27.73</v>
      </c>
      <c r="L9217">
        <v>27.79</v>
      </c>
      <c r="M9217">
        <v>27.36</v>
      </c>
      <c r="N9217">
        <v>25.99</v>
      </c>
      <c r="O9217">
        <v>25.97</v>
      </c>
      <c r="P9217">
        <v>27.45</v>
      </c>
      <c r="Q9217">
        <v>26.87</v>
      </c>
      <c r="R9217">
        <v>27.2</v>
      </c>
      <c r="S9217">
        <v>25.62</v>
      </c>
      <c r="T9217">
        <v>27.17</v>
      </c>
      <c r="U9217">
        <v>26.07</v>
      </c>
      <c r="V9217">
        <v>25.71</v>
      </c>
      <c r="W9217">
        <v>25.19</v>
      </c>
      <c r="X9217">
        <v>23.73</v>
      </c>
      <c r="Y9217">
        <v>26.36</v>
      </c>
    </row>
    <row r="9218" spans="1:25" x14ac:dyDescent="0.35">
      <c r="A9218" t="s">
        <v>76</v>
      </c>
      <c r="B9218" t="s">
        <v>6</v>
      </c>
      <c r="C9218" t="s">
        <v>7</v>
      </c>
      <c r="D9218" t="s">
        <v>22</v>
      </c>
      <c r="E9218" t="s">
        <v>220</v>
      </c>
      <c r="F9218">
        <v>29.02</v>
      </c>
      <c r="G9218">
        <v>29.27</v>
      </c>
      <c r="H9218">
        <v>28.89</v>
      </c>
      <c r="I9218">
        <v>29.27</v>
      </c>
      <c r="J9218">
        <v>27.9</v>
      </c>
      <c r="K9218">
        <v>27.74</v>
      </c>
      <c r="L9218">
        <v>27.79</v>
      </c>
      <c r="M9218">
        <v>27.36</v>
      </c>
      <c r="N9218">
        <v>26</v>
      </c>
      <c r="O9218">
        <v>25.97</v>
      </c>
      <c r="P9218">
        <v>27.45</v>
      </c>
      <c r="Q9218">
        <v>26.88</v>
      </c>
      <c r="R9218">
        <v>27.2</v>
      </c>
      <c r="S9218">
        <v>25.62</v>
      </c>
      <c r="T9218">
        <v>27.18</v>
      </c>
      <c r="U9218">
        <v>26.07</v>
      </c>
      <c r="V9218">
        <v>25.71</v>
      </c>
      <c r="W9218">
        <v>25.19</v>
      </c>
      <c r="X9218">
        <v>23.73</v>
      </c>
      <c r="Y9218">
        <v>26.36</v>
      </c>
    </row>
    <row r="9219" spans="1:25" x14ac:dyDescent="0.35">
      <c r="A9219" t="s">
        <v>76</v>
      </c>
      <c r="B9219" t="s">
        <v>6</v>
      </c>
      <c r="C9219" t="s">
        <v>18</v>
      </c>
      <c r="D9219" t="s">
        <v>22</v>
      </c>
      <c r="E9219" t="s">
        <v>220</v>
      </c>
      <c r="F9219">
        <v>27.98</v>
      </c>
      <c r="G9219">
        <v>28.24</v>
      </c>
      <c r="H9219">
        <v>27.87</v>
      </c>
      <c r="I9219">
        <v>28.26</v>
      </c>
      <c r="J9219">
        <v>26.94</v>
      </c>
      <c r="K9219">
        <v>26.8</v>
      </c>
      <c r="L9219">
        <v>26.87</v>
      </c>
      <c r="M9219">
        <v>26.46</v>
      </c>
      <c r="N9219">
        <v>25.1</v>
      </c>
      <c r="O9219">
        <v>25.09</v>
      </c>
      <c r="P9219">
        <v>26.6</v>
      </c>
      <c r="Q9219">
        <v>26.05</v>
      </c>
      <c r="R9219">
        <v>26.41</v>
      </c>
      <c r="S9219">
        <v>24.83</v>
      </c>
      <c r="T9219">
        <v>26.44</v>
      </c>
      <c r="U9219">
        <v>25.38</v>
      </c>
      <c r="V9219">
        <v>25.05</v>
      </c>
      <c r="W9219">
        <v>24.55</v>
      </c>
      <c r="X9219">
        <v>23.11</v>
      </c>
      <c r="Y9219">
        <v>25.77</v>
      </c>
    </row>
    <row r="9220" spans="1:25" x14ac:dyDescent="0.35">
      <c r="A9220" t="s">
        <v>76</v>
      </c>
      <c r="B9220" t="s">
        <v>6</v>
      </c>
      <c r="C9220" t="s">
        <v>10</v>
      </c>
      <c r="D9220" t="s">
        <v>8</v>
      </c>
      <c r="E9220" t="s">
        <v>220</v>
      </c>
      <c r="F9220">
        <v>24.12</v>
      </c>
      <c r="G9220">
        <v>24.32</v>
      </c>
      <c r="H9220">
        <v>24.38</v>
      </c>
      <c r="I9220">
        <v>24.95</v>
      </c>
      <c r="J9220">
        <v>23.56</v>
      </c>
      <c r="K9220">
        <v>21.15</v>
      </c>
      <c r="L9220">
        <v>20.07</v>
      </c>
      <c r="M9220">
        <v>20.59</v>
      </c>
      <c r="N9220">
        <v>24.34</v>
      </c>
      <c r="O9220">
        <v>21.43</v>
      </c>
      <c r="P9220">
        <v>20.91</v>
      </c>
      <c r="Q9220">
        <v>20.43</v>
      </c>
      <c r="R9220">
        <v>19.77</v>
      </c>
      <c r="S9220">
        <v>18.43</v>
      </c>
      <c r="T9220">
        <v>15.33</v>
      </c>
      <c r="U9220">
        <v>13.41</v>
      </c>
      <c r="V9220">
        <v>11.64</v>
      </c>
      <c r="W9220">
        <v>11.54</v>
      </c>
      <c r="X9220">
        <v>9.8000000000000007</v>
      </c>
      <c r="Y9220">
        <v>8.51</v>
      </c>
    </row>
    <row r="9221" spans="1:25" x14ac:dyDescent="0.35">
      <c r="A9221" t="s">
        <v>76</v>
      </c>
      <c r="B9221" t="s">
        <v>6</v>
      </c>
      <c r="C9221" t="s">
        <v>27</v>
      </c>
      <c r="D9221" t="s">
        <v>8</v>
      </c>
      <c r="E9221" t="s">
        <v>220</v>
      </c>
      <c r="F9221">
        <v>21.01</v>
      </c>
      <c r="G9221">
        <v>21.01</v>
      </c>
      <c r="H9221">
        <v>21.01</v>
      </c>
      <c r="I9221">
        <v>21.01</v>
      </c>
      <c r="J9221">
        <v>21.52</v>
      </c>
      <c r="K9221">
        <v>21.52</v>
      </c>
      <c r="L9221">
        <v>21.52</v>
      </c>
      <c r="M9221">
        <v>21.52</v>
      </c>
      <c r="N9221">
        <v>21.56</v>
      </c>
      <c r="O9221">
        <v>21.83</v>
      </c>
      <c r="P9221">
        <v>21.91</v>
      </c>
      <c r="Q9221">
        <v>22.12</v>
      </c>
      <c r="R9221">
        <v>22.12</v>
      </c>
      <c r="S9221">
        <v>21.56</v>
      </c>
      <c r="T9221">
        <v>22.38</v>
      </c>
      <c r="U9221">
        <v>22.03</v>
      </c>
      <c r="V9221">
        <v>21.97</v>
      </c>
      <c r="W9221">
        <v>21.46</v>
      </c>
      <c r="X9221">
        <v>21.47</v>
      </c>
      <c r="Y9221">
        <v>29.46</v>
      </c>
    </row>
    <row r="9222" spans="1:25" x14ac:dyDescent="0.35">
      <c r="A9222" t="s">
        <v>76</v>
      </c>
      <c r="B9222" t="s">
        <v>6</v>
      </c>
      <c r="C9222" t="s">
        <v>27</v>
      </c>
      <c r="D9222" t="s">
        <v>11</v>
      </c>
      <c r="E9222" t="s">
        <v>220</v>
      </c>
      <c r="F9222">
        <v>21</v>
      </c>
      <c r="G9222">
        <v>21</v>
      </c>
      <c r="H9222">
        <v>21</v>
      </c>
      <c r="I9222">
        <v>21</v>
      </c>
      <c r="J9222">
        <v>21.52</v>
      </c>
      <c r="K9222">
        <v>21.52</v>
      </c>
      <c r="L9222">
        <v>21.52</v>
      </c>
      <c r="M9222">
        <v>21.52</v>
      </c>
      <c r="N9222">
        <v>21.15</v>
      </c>
      <c r="O9222">
        <v>21.81</v>
      </c>
      <c r="P9222">
        <v>21.81</v>
      </c>
      <c r="Q9222">
        <v>21.8</v>
      </c>
      <c r="R9222">
        <v>21.8</v>
      </c>
      <c r="S9222">
        <v>21.8</v>
      </c>
      <c r="T9222">
        <v>21.8</v>
      </c>
      <c r="U9222">
        <v>21.8</v>
      </c>
      <c r="V9222">
        <v>21.79</v>
      </c>
      <c r="W9222">
        <v>21.81</v>
      </c>
      <c r="X9222">
        <v>21.82</v>
      </c>
      <c r="Y9222">
        <v>21.48</v>
      </c>
    </row>
    <row r="9223" spans="1:25" x14ac:dyDescent="0.35">
      <c r="A9223" t="s">
        <v>76</v>
      </c>
      <c r="B9223" t="s">
        <v>6</v>
      </c>
      <c r="C9223" t="s">
        <v>9</v>
      </c>
      <c r="D9223" t="s">
        <v>11</v>
      </c>
      <c r="E9223" t="s">
        <v>220</v>
      </c>
      <c r="F9223">
        <v>20.62</v>
      </c>
      <c r="G9223">
        <v>20.86</v>
      </c>
      <c r="H9223">
        <v>20.96</v>
      </c>
      <c r="I9223">
        <v>21.13</v>
      </c>
      <c r="J9223">
        <v>18.71</v>
      </c>
      <c r="K9223">
        <v>16.12</v>
      </c>
      <c r="L9223">
        <v>15.22</v>
      </c>
      <c r="M9223">
        <v>15.8</v>
      </c>
      <c r="N9223">
        <v>15.92</v>
      </c>
      <c r="O9223">
        <v>16.420000000000002</v>
      </c>
      <c r="P9223">
        <v>15.48</v>
      </c>
      <c r="Q9223">
        <v>14.95</v>
      </c>
      <c r="R9223">
        <v>13.96</v>
      </c>
      <c r="S9223">
        <v>12.9</v>
      </c>
      <c r="T9223">
        <v>10.5</v>
      </c>
      <c r="U9223">
        <v>8.83</v>
      </c>
      <c r="V9223">
        <v>7.93</v>
      </c>
      <c r="W9223">
        <v>7.71</v>
      </c>
      <c r="X9223">
        <v>6.25</v>
      </c>
      <c r="Y9223">
        <v>5.69</v>
      </c>
    </row>
    <row r="9224" spans="1:25" x14ac:dyDescent="0.35">
      <c r="A9224" t="s">
        <v>76</v>
      </c>
      <c r="B9224" t="s">
        <v>6</v>
      </c>
      <c r="C9224" t="s">
        <v>10</v>
      </c>
      <c r="D9224" t="s">
        <v>11</v>
      </c>
      <c r="E9224" t="s">
        <v>220</v>
      </c>
      <c r="F9224">
        <v>19.07</v>
      </c>
      <c r="G9224">
        <v>19.309999999999999</v>
      </c>
      <c r="H9224">
        <v>19.41</v>
      </c>
      <c r="I9224">
        <v>19.57</v>
      </c>
      <c r="J9224">
        <v>17.27</v>
      </c>
      <c r="K9224">
        <v>14.77</v>
      </c>
      <c r="L9224">
        <v>13.84</v>
      </c>
      <c r="M9224">
        <v>14.46</v>
      </c>
      <c r="N9224">
        <v>14.77</v>
      </c>
      <c r="O9224">
        <v>15.67</v>
      </c>
      <c r="P9224">
        <v>15.24</v>
      </c>
      <c r="Q9224">
        <v>14.86</v>
      </c>
      <c r="R9224">
        <v>13.84</v>
      </c>
      <c r="S9224">
        <v>12.82</v>
      </c>
      <c r="T9224">
        <v>10.36</v>
      </c>
      <c r="U9224">
        <v>8.6999999999999993</v>
      </c>
      <c r="V9224">
        <v>7.82</v>
      </c>
      <c r="W9224">
        <v>7.63</v>
      </c>
      <c r="X9224">
        <v>6.18</v>
      </c>
      <c r="Y9224">
        <v>5.63</v>
      </c>
    </row>
    <row r="9225" spans="1:25" x14ac:dyDescent="0.35">
      <c r="A9225" t="s">
        <v>76</v>
      </c>
      <c r="B9225" t="s">
        <v>6</v>
      </c>
      <c r="C9225" t="s">
        <v>15</v>
      </c>
      <c r="D9225" t="s">
        <v>8</v>
      </c>
      <c r="E9225" t="s">
        <v>220</v>
      </c>
      <c r="F9225">
        <v>10.8</v>
      </c>
      <c r="G9225">
        <v>11.13</v>
      </c>
      <c r="H9225">
        <v>11.4</v>
      </c>
      <c r="I9225">
        <v>11.5</v>
      </c>
      <c r="J9225">
        <v>10.1</v>
      </c>
      <c r="K9225">
        <v>9.5299999999999994</v>
      </c>
      <c r="L9225">
        <v>9.18</v>
      </c>
      <c r="M9225">
        <v>8.7100000000000009</v>
      </c>
      <c r="N9225">
        <v>8.9700000000000006</v>
      </c>
      <c r="O9225">
        <v>8.8699999999999992</v>
      </c>
      <c r="P9225">
        <v>7.86</v>
      </c>
      <c r="Q9225">
        <v>7.84</v>
      </c>
      <c r="R9225">
        <v>6.55</v>
      </c>
      <c r="S9225">
        <v>6.01</v>
      </c>
      <c r="T9225">
        <v>5</v>
      </c>
      <c r="U9225">
        <v>4.21</v>
      </c>
      <c r="V9225">
        <v>3.85</v>
      </c>
      <c r="W9225">
        <v>4</v>
      </c>
      <c r="X9225">
        <v>3.5</v>
      </c>
      <c r="Y9225">
        <v>2.71</v>
      </c>
    </row>
    <row r="9226" spans="1:25" x14ac:dyDescent="0.35">
      <c r="A9226" t="s">
        <v>76</v>
      </c>
      <c r="B9226" t="s">
        <v>6</v>
      </c>
      <c r="C9226" t="s">
        <v>15</v>
      </c>
      <c r="D9226" t="s">
        <v>11</v>
      </c>
      <c r="E9226" t="s">
        <v>220</v>
      </c>
      <c r="F9226">
        <v>10.55</v>
      </c>
      <c r="G9226">
        <v>10.88</v>
      </c>
      <c r="H9226">
        <v>11.15</v>
      </c>
      <c r="I9226">
        <v>11.25</v>
      </c>
      <c r="J9226">
        <v>9.8800000000000008</v>
      </c>
      <c r="K9226">
        <v>9.32</v>
      </c>
      <c r="L9226">
        <v>8.9700000000000006</v>
      </c>
      <c r="M9226">
        <v>8.52</v>
      </c>
      <c r="N9226">
        <v>8.7799999999999994</v>
      </c>
      <c r="O9226">
        <v>8.67</v>
      </c>
      <c r="P9226">
        <v>7.68</v>
      </c>
      <c r="Q9226">
        <v>7.67</v>
      </c>
      <c r="R9226">
        <v>6.41</v>
      </c>
      <c r="S9226">
        <v>5.87</v>
      </c>
      <c r="T9226">
        <v>4.8899999999999997</v>
      </c>
      <c r="U9226">
        <v>4.1100000000000003</v>
      </c>
      <c r="V9226">
        <v>3.76</v>
      </c>
      <c r="W9226">
        <v>3.91</v>
      </c>
      <c r="X9226">
        <v>3.42</v>
      </c>
      <c r="Y9226">
        <v>2.64</v>
      </c>
    </row>
    <row r="9227" spans="1:25" x14ac:dyDescent="0.35">
      <c r="A9227" t="s">
        <v>76</v>
      </c>
      <c r="B9227" t="s">
        <v>6</v>
      </c>
      <c r="C9227" t="s">
        <v>12</v>
      </c>
      <c r="D9227" t="s">
        <v>8</v>
      </c>
      <c r="E9227" t="s">
        <v>220</v>
      </c>
      <c r="F9227">
        <v>5.45</v>
      </c>
      <c r="G9227">
        <v>5.36</v>
      </c>
      <c r="H9227">
        <v>5.12</v>
      </c>
      <c r="I9227">
        <v>4.96</v>
      </c>
      <c r="J9227">
        <v>4.1500000000000004</v>
      </c>
      <c r="K9227">
        <v>2.3199999999999998</v>
      </c>
      <c r="L9227">
        <v>1.94</v>
      </c>
      <c r="M9227">
        <v>2.09</v>
      </c>
      <c r="N9227">
        <v>2.21</v>
      </c>
      <c r="O9227">
        <v>1.65</v>
      </c>
      <c r="P9227">
        <v>3.29</v>
      </c>
      <c r="Q9227">
        <v>3.91</v>
      </c>
      <c r="R9227">
        <v>3.53</v>
      </c>
      <c r="S9227">
        <v>3.45</v>
      </c>
      <c r="T9227">
        <v>2.76</v>
      </c>
      <c r="U9227">
        <v>2.5</v>
      </c>
      <c r="V9227">
        <v>2.37</v>
      </c>
      <c r="W9227">
        <v>2.15</v>
      </c>
      <c r="X9227">
        <v>1.53</v>
      </c>
      <c r="Y9227">
        <v>1.47</v>
      </c>
    </row>
    <row r="9228" spans="1:25" x14ac:dyDescent="0.35">
      <c r="A9228" t="s">
        <v>76</v>
      </c>
      <c r="B9228" t="s">
        <v>6</v>
      </c>
      <c r="C9228" t="s">
        <v>12</v>
      </c>
      <c r="D9228" t="s">
        <v>11</v>
      </c>
      <c r="E9228" t="s">
        <v>220</v>
      </c>
      <c r="F9228">
        <v>5.43</v>
      </c>
      <c r="G9228">
        <v>5.35</v>
      </c>
      <c r="H9228">
        <v>5.0999999999999996</v>
      </c>
      <c r="I9228">
        <v>4.95</v>
      </c>
      <c r="J9228">
        <v>4.13</v>
      </c>
      <c r="K9228">
        <v>2.3199999999999998</v>
      </c>
      <c r="L9228">
        <v>1.94</v>
      </c>
      <c r="M9228">
        <v>2.09</v>
      </c>
      <c r="N9228">
        <v>2.2000000000000002</v>
      </c>
      <c r="O9228">
        <v>1.64</v>
      </c>
      <c r="P9228">
        <v>3.28</v>
      </c>
      <c r="Q9228">
        <v>3.89</v>
      </c>
      <c r="R9228">
        <v>3.52</v>
      </c>
      <c r="S9228">
        <v>3.44</v>
      </c>
      <c r="T9228">
        <v>2.75</v>
      </c>
      <c r="U9228">
        <v>2.4900000000000002</v>
      </c>
      <c r="V9228">
        <v>2.37</v>
      </c>
      <c r="W9228">
        <v>2.15</v>
      </c>
      <c r="X9228">
        <v>1.52</v>
      </c>
      <c r="Y9228">
        <v>1.47</v>
      </c>
    </row>
    <row r="9229" spans="1:25" x14ac:dyDescent="0.35">
      <c r="A9229" t="s">
        <v>76</v>
      </c>
      <c r="B9229" t="s">
        <v>6</v>
      </c>
      <c r="C9229" t="s">
        <v>10</v>
      </c>
      <c r="D9229" t="s">
        <v>14</v>
      </c>
      <c r="E9229" t="s">
        <v>220</v>
      </c>
      <c r="F9229">
        <v>4.54</v>
      </c>
      <c r="G9229">
        <v>4.5</v>
      </c>
      <c r="H9229">
        <v>4.46</v>
      </c>
      <c r="I9229">
        <v>4.8600000000000003</v>
      </c>
      <c r="J9229">
        <v>5.8</v>
      </c>
      <c r="K9229">
        <v>5.91</v>
      </c>
      <c r="L9229">
        <v>5.76</v>
      </c>
      <c r="M9229">
        <v>5.68</v>
      </c>
      <c r="N9229">
        <v>9.1</v>
      </c>
      <c r="O9229">
        <v>5.3</v>
      </c>
      <c r="P9229">
        <v>5.24</v>
      </c>
      <c r="Q9229">
        <v>5.14</v>
      </c>
      <c r="R9229">
        <v>5.52</v>
      </c>
      <c r="S9229">
        <v>5.2</v>
      </c>
      <c r="T9229">
        <v>4.59</v>
      </c>
      <c r="U9229">
        <v>4.3600000000000003</v>
      </c>
      <c r="V9229">
        <v>3.49</v>
      </c>
      <c r="W9229">
        <v>3.59</v>
      </c>
      <c r="X9229">
        <v>3.32</v>
      </c>
      <c r="Y9229">
        <v>2.59</v>
      </c>
    </row>
    <row r="9230" spans="1:25" x14ac:dyDescent="0.35">
      <c r="A9230" t="s">
        <v>76</v>
      </c>
      <c r="B9230" t="s">
        <v>6</v>
      </c>
      <c r="C9230" t="s">
        <v>28</v>
      </c>
      <c r="D9230" t="s">
        <v>8</v>
      </c>
      <c r="E9230" t="s">
        <v>220</v>
      </c>
      <c r="F9230">
        <v>3.82</v>
      </c>
      <c r="G9230">
        <v>3.72</v>
      </c>
      <c r="H9230">
        <v>3.63</v>
      </c>
      <c r="I9230">
        <v>3.54</v>
      </c>
      <c r="J9230">
        <v>3.44</v>
      </c>
      <c r="K9230">
        <v>3.36</v>
      </c>
      <c r="L9230">
        <v>3.27</v>
      </c>
      <c r="M9230">
        <v>3.18</v>
      </c>
      <c r="N9230">
        <v>3.1</v>
      </c>
      <c r="O9230">
        <v>3.01</v>
      </c>
      <c r="P9230">
        <v>2.93</v>
      </c>
      <c r="Q9230">
        <v>2.84</v>
      </c>
      <c r="R9230">
        <v>2.76</v>
      </c>
      <c r="S9230">
        <v>2.67</v>
      </c>
      <c r="T9230">
        <v>2.59</v>
      </c>
      <c r="U9230">
        <v>2.5099999999999998</v>
      </c>
      <c r="V9230">
        <v>2.4300000000000002</v>
      </c>
      <c r="W9230">
        <v>2.35</v>
      </c>
      <c r="X9230">
        <v>2.2799999999999998</v>
      </c>
      <c r="Y9230">
        <v>2.2000000000000002</v>
      </c>
    </row>
    <row r="9231" spans="1:25" x14ac:dyDescent="0.35">
      <c r="A9231" t="s">
        <v>76</v>
      </c>
      <c r="B9231" t="s">
        <v>6</v>
      </c>
      <c r="C9231" t="s">
        <v>28</v>
      </c>
      <c r="D9231" t="s">
        <v>14</v>
      </c>
      <c r="E9231" t="s">
        <v>220</v>
      </c>
      <c r="F9231">
        <v>3.29</v>
      </c>
      <c r="G9231">
        <v>3.21</v>
      </c>
      <c r="H9231">
        <v>3.13</v>
      </c>
      <c r="I9231">
        <v>3.05</v>
      </c>
      <c r="J9231">
        <v>2.97</v>
      </c>
      <c r="K9231">
        <v>2.89</v>
      </c>
      <c r="L9231">
        <v>2.82</v>
      </c>
      <c r="M9231">
        <v>2.74</v>
      </c>
      <c r="N9231">
        <v>2.67</v>
      </c>
      <c r="O9231">
        <v>2.59</v>
      </c>
      <c r="P9231">
        <v>2.52</v>
      </c>
      <c r="Q9231">
        <v>2.4500000000000002</v>
      </c>
      <c r="R9231">
        <v>2.38</v>
      </c>
      <c r="S9231">
        <v>2.2999999999999998</v>
      </c>
      <c r="T9231">
        <v>2.23</v>
      </c>
      <c r="U9231">
        <v>2.17</v>
      </c>
      <c r="V9231">
        <v>2.1</v>
      </c>
      <c r="W9231">
        <v>2.0299999999999998</v>
      </c>
      <c r="X9231">
        <v>1.97</v>
      </c>
      <c r="Y9231">
        <v>1.9</v>
      </c>
    </row>
    <row r="9232" spans="1:25" x14ac:dyDescent="0.35">
      <c r="A9232" t="s">
        <v>76</v>
      </c>
      <c r="B9232" t="s">
        <v>6</v>
      </c>
      <c r="C9232" t="s">
        <v>19</v>
      </c>
      <c r="D9232" t="s">
        <v>8</v>
      </c>
      <c r="E9232" t="s">
        <v>220</v>
      </c>
      <c r="F9232">
        <v>3.18</v>
      </c>
      <c r="G9232">
        <v>3.18</v>
      </c>
      <c r="H9232">
        <v>3.24</v>
      </c>
      <c r="I9232">
        <v>3.68</v>
      </c>
      <c r="J9232">
        <v>4.8899999999999997</v>
      </c>
      <c r="K9232">
        <v>4.8899999999999997</v>
      </c>
      <c r="L9232">
        <v>4.7</v>
      </c>
      <c r="M9232">
        <v>4.49</v>
      </c>
      <c r="N9232">
        <v>7.89</v>
      </c>
      <c r="O9232">
        <v>4.08</v>
      </c>
      <c r="P9232">
        <v>4</v>
      </c>
      <c r="Q9232">
        <v>3.9</v>
      </c>
      <c r="R9232">
        <v>4.3600000000000003</v>
      </c>
      <c r="S9232">
        <v>3.82</v>
      </c>
      <c r="T9232">
        <v>3.35</v>
      </c>
      <c r="U9232">
        <v>3.07</v>
      </c>
      <c r="V9232">
        <v>2.14</v>
      </c>
      <c r="W9232">
        <v>2.2999999999999998</v>
      </c>
      <c r="X9232">
        <v>2.06</v>
      </c>
      <c r="Y9232">
        <v>1.35</v>
      </c>
    </row>
    <row r="9233" spans="1:25" x14ac:dyDescent="0.35">
      <c r="A9233" t="s">
        <v>76</v>
      </c>
      <c r="B9233" t="s">
        <v>6</v>
      </c>
      <c r="C9233" t="s">
        <v>23</v>
      </c>
      <c r="D9233" t="s">
        <v>8</v>
      </c>
      <c r="E9233" t="s">
        <v>220</v>
      </c>
      <c r="F9233">
        <v>2.73</v>
      </c>
      <c r="G9233">
        <v>2.66</v>
      </c>
      <c r="H9233">
        <v>2.62</v>
      </c>
      <c r="I9233">
        <v>2.6</v>
      </c>
      <c r="J9233">
        <v>2.57</v>
      </c>
      <c r="K9233">
        <v>2.58</v>
      </c>
      <c r="L9233">
        <v>2.4900000000000002</v>
      </c>
      <c r="M9233">
        <v>3.04</v>
      </c>
      <c r="N9233">
        <v>3.03</v>
      </c>
      <c r="O9233">
        <v>2.7</v>
      </c>
      <c r="P9233">
        <v>2.6</v>
      </c>
      <c r="Q9233">
        <v>2.4500000000000002</v>
      </c>
      <c r="R9233">
        <v>2.4900000000000002</v>
      </c>
      <c r="S9233">
        <v>2.6</v>
      </c>
      <c r="T9233">
        <v>2.33</v>
      </c>
      <c r="U9233">
        <v>2.13</v>
      </c>
      <c r="V9233">
        <v>2.04</v>
      </c>
      <c r="W9233">
        <v>1.9</v>
      </c>
      <c r="X9233">
        <v>1.74</v>
      </c>
      <c r="Y9233">
        <v>1.65</v>
      </c>
    </row>
    <row r="9234" spans="1:25" x14ac:dyDescent="0.35">
      <c r="A9234" t="s">
        <v>76</v>
      </c>
      <c r="B9234" t="s">
        <v>6</v>
      </c>
      <c r="C9234" t="s">
        <v>24</v>
      </c>
      <c r="D9234" t="s">
        <v>8</v>
      </c>
      <c r="E9234" t="s">
        <v>220</v>
      </c>
      <c r="F9234">
        <v>2.6</v>
      </c>
      <c r="G9234">
        <v>2.52</v>
      </c>
      <c r="H9234">
        <v>2.44</v>
      </c>
      <c r="I9234">
        <v>2.35</v>
      </c>
      <c r="J9234">
        <v>2.15</v>
      </c>
      <c r="K9234">
        <v>1.99</v>
      </c>
      <c r="L9234">
        <v>1.95</v>
      </c>
      <c r="M9234">
        <v>1.84</v>
      </c>
      <c r="N9234">
        <v>1.58</v>
      </c>
      <c r="O9234">
        <v>1.1100000000000001</v>
      </c>
      <c r="P9234">
        <v>0.56999999999999995</v>
      </c>
      <c r="Q9234">
        <v>0.39</v>
      </c>
      <c r="R9234">
        <v>0.38</v>
      </c>
      <c r="S9234">
        <v>0.3</v>
      </c>
      <c r="T9234">
        <v>0.32</v>
      </c>
      <c r="U9234">
        <v>0.3</v>
      </c>
      <c r="V9234">
        <v>0.28000000000000003</v>
      </c>
      <c r="W9234">
        <v>0.25</v>
      </c>
      <c r="X9234">
        <v>0.23</v>
      </c>
      <c r="Y9234">
        <v>0.21</v>
      </c>
    </row>
    <row r="9235" spans="1:25" x14ac:dyDescent="0.35">
      <c r="A9235" t="s">
        <v>76</v>
      </c>
      <c r="B9235" t="s">
        <v>6</v>
      </c>
      <c r="C9235" t="s">
        <v>19</v>
      </c>
      <c r="D9235" t="s">
        <v>14</v>
      </c>
      <c r="E9235" t="s">
        <v>220</v>
      </c>
      <c r="F9235">
        <v>2.6</v>
      </c>
      <c r="G9235">
        <v>2.61</v>
      </c>
      <c r="H9235">
        <v>2.6</v>
      </c>
      <c r="I9235">
        <v>3.02</v>
      </c>
      <c r="J9235">
        <v>3.97</v>
      </c>
      <c r="K9235">
        <v>4.0999999999999996</v>
      </c>
      <c r="L9235">
        <v>3.97</v>
      </c>
      <c r="M9235">
        <v>3.9</v>
      </c>
      <c r="N9235">
        <v>7.32</v>
      </c>
      <c r="O9235">
        <v>3.53</v>
      </c>
      <c r="P9235">
        <v>3.5</v>
      </c>
      <c r="Q9235">
        <v>3.46</v>
      </c>
      <c r="R9235">
        <v>3.82</v>
      </c>
      <c r="S9235">
        <v>3.36</v>
      </c>
      <c r="T9235">
        <v>2.91</v>
      </c>
      <c r="U9235">
        <v>2.75</v>
      </c>
      <c r="V9235">
        <v>1.96</v>
      </c>
      <c r="W9235">
        <v>2.13</v>
      </c>
      <c r="X9235">
        <v>1.9</v>
      </c>
      <c r="Y9235">
        <v>1.2</v>
      </c>
    </row>
    <row r="9236" spans="1:25" x14ac:dyDescent="0.35">
      <c r="A9236" t="s">
        <v>76</v>
      </c>
      <c r="B9236" t="s">
        <v>6</v>
      </c>
      <c r="C9236" t="s">
        <v>23</v>
      </c>
      <c r="D9236" t="s">
        <v>14</v>
      </c>
      <c r="E9236" t="s">
        <v>220</v>
      </c>
      <c r="F9236">
        <v>1.86</v>
      </c>
      <c r="G9236">
        <v>1.82</v>
      </c>
      <c r="H9236">
        <v>1.78</v>
      </c>
      <c r="I9236">
        <v>1.76</v>
      </c>
      <c r="J9236">
        <v>1.75</v>
      </c>
      <c r="K9236">
        <v>1.74</v>
      </c>
      <c r="L9236">
        <v>1.73</v>
      </c>
      <c r="M9236">
        <v>1.72</v>
      </c>
      <c r="N9236">
        <v>1.72</v>
      </c>
      <c r="O9236">
        <v>1.7</v>
      </c>
      <c r="P9236">
        <v>1.67</v>
      </c>
      <c r="Q9236">
        <v>1.62</v>
      </c>
      <c r="R9236">
        <v>1.64</v>
      </c>
      <c r="S9236">
        <v>1.78</v>
      </c>
      <c r="T9236">
        <v>1.62</v>
      </c>
      <c r="U9236">
        <v>1.55</v>
      </c>
      <c r="V9236">
        <v>1.48</v>
      </c>
      <c r="W9236">
        <v>1.41</v>
      </c>
      <c r="X9236">
        <v>1.36</v>
      </c>
      <c r="Y9236">
        <v>1.35</v>
      </c>
    </row>
    <row r="9237" spans="1:25" x14ac:dyDescent="0.35">
      <c r="A9237" t="s">
        <v>76</v>
      </c>
      <c r="B9237" t="s">
        <v>6</v>
      </c>
      <c r="C9237" t="s">
        <v>24</v>
      </c>
      <c r="D9237" t="s">
        <v>11</v>
      </c>
      <c r="E9237" t="s">
        <v>220</v>
      </c>
      <c r="F9237">
        <v>1.56</v>
      </c>
      <c r="G9237">
        <v>1.56</v>
      </c>
      <c r="H9237">
        <v>1.56</v>
      </c>
      <c r="I9237">
        <v>1.56</v>
      </c>
      <c r="J9237">
        <v>1.44</v>
      </c>
      <c r="K9237">
        <v>1.35</v>
      </c>
      <c r="L9237">
        <v>1.38</v>
      </c>
      <c r="M9237">
        <v>1.34</v>
      </c>
      <c r="N9237">
        <v>1.1499999999999999</v>
      </c>
      <c r="O9237">
        <v>0.75</v>
      </c>
      <c r="P9237">
        <v>0.24</v>
      </c>
      <c r="Q9237">
        <v>0.1</v>
      </c>
      <c r="R9237">
        <v>0.13</v>
      </c>
      <c r="S9237">
        <v>0.08</v>
      </c>
      <c r="T9237">
        <v>0.13</v>
      </c>
      <c r="U9237">
        <v>0.12</v>
      </c>
      <c r="V9237">
        <v>0.11</v>
      </c>
      <c r="W9237">
        <v>0.08</v>
      </c>
      <c r="X9237">
        <v>0.08</v>
      </c>
      <c r="Y9237">
        <v>0.06</v>
      </c>
    </row>
    <row r="9238" spans="1:25" x14ac:dyDescent="0.35">
      <c r="A9238" t="s">
        <v>76</v>
      </c>
      <c r="B9238" t="s">
        <v>6</v>
      </c>
      <c r="C9238" t="s">
        <v>16</v>
      </c>
      <c r="D9238" t="s">
        <v>8</v>
      </c>
      <c r="E9238" t="s">
        <v>220</v>
      </c>
      <c r="F9238">
        <v>1.52</v>
      </c>
      <c r="G9238">
        <v>1.53</v>
      </c>
      <c r="H9238">
        <v>1.55</v>
      </c>
      <c r="I9238">
        <v>1.66</v>
      </c>
      <c r="J9238">
        <v>1.46</v>
      </c>
      <c r="K9238">
        <v>1.43</v>
      </c>
      <c r="L9238">
        <v>1.37</v>
      </c>
      <c r="M9238">
        <v>1.88</v>
      </c>
      <c r="N9238">
        <v>2.0099999999999998</v>
      </c>
      <c r="O9238">
        <v>3.42</v>
      </c>
      <c r="P9238">
        <v>2.59</v>
      </c>
      <c r="Q9238">
        <v>1.61</v>
      </c>
      <c r="R9238">
        <v>1.81</v>
      </c>
      <c r="S9238">
        <v>1.56</v>
      </c>
      <c r="T9238">
        <v>1.01</v>
      </c>
      <c r="U9238">
        <v>0.63</v>
      </c>
      <c r="V9238">
        <v>0.56999999999999995</v>
      </c>
      <c r="W9238">
        <v>0.54</v>
      </c>
      <c r="X9238">
        <v>0.54</v>
      </c>
      <c r="Y9238">
        <v>0.62</v>
      </c>
    </row>
    <row r="9239" spans="1:25" x14ac:dyDescent="0.35">
      <c r="A9239" t="s">
        <v>76</v>
      </c>
      <c r="B9239" t="s">
        <v>6</v>
      </c>
      <c r="C9239" t="s">
        <v>16</v>
      </c>
      <c r="D9239" t="s">
        <v>11</v>
      </c>
      <c r="E9239" t="s">
        <v>220</v>
      </c>
      <c r="F9239">
        <v>1.45</v>
      </c>
      <c r="G9239">
        <v>1.47</v>
      </c>
      <c r="H9239">
        <v>1.49</v>
      </c>
      <c r="I9239">
        <v>1.59</v>
      </c>
      <c r="J9239">
        <v>1.39</v>
      </c>
      <c r="K9239">
        <v>1.36</v>
      </c>
      <c r="L9239">
        <v>1.3</v>
      </c>
      <c r="M9239">
        <v>1.81</v>
      </c>
      <c r="N9239">
        <v>1.94</v>
      </c>
      <c r="O9239">
        <v>3.35</v>
      </c>
      <c r="P9239">
        <v>2.5099999999999998</v>
      </c>
      <c r="Q9239">
        <v>1.54</v>
      </c>
      <c r="R9239">
        <v>1.73</v>
      </c>
      <c r="S9239">
        <v>1.48</v>
      </c>
      <c r="T9239">
        <v>0.93</v>
      </c>
      <c r="U9239">
        <v>0.56000000000000005</v>
      </c>
      <c r="V9239">
        <v>0.49</v>
      </c>
      <c r="W9239">
        <v>0.45</v>
      </c>
      <c r="X9239">
        <v>0.45</v>
      </c>
      <c r="Y9239">
        <v>0.54</v>
      </c>
    </row>
    <row r="9240" spans="1:25" x14ac:dyDescent="0.35">
      <c r="A9240" t="s">
        <v>76</v>
      </c>
      <c r="B9240" t="s">
        <v>6</v>
      </c>
      <c r="C9240" t="s">
        <v>9</v>
      </c>
      <c r="D9240" t="s">
        <v>31</v>
      </c>
      <c r="E9240" t="s">
        <v>220</v>
      </c>
      <c r="F9240">
        <v>1.05</v>
      </c>
      <c r="G9240">
        <v>0.96</v>
      </c>
      <c r="H9240">
        <v>0.88</v>
      </c>
      <c r="I9240">
        <v>0.8</v>
      </c>
      <c r="J9240">
        <v>0.71</v>
      </c>
      <c r="K9240">
        <v>0.64</v>
      </c>
      <c r="L9240">
        <v>0.56999999999999995</v>
      </c>
      <c r="M9240">
        <v>0.5</v>
      </c>
      <c r="N9240">
        <v>0.43</v>
      </c>
      <c r="O9240">
        <v>0.36</v>
      </c>
      <c r="P9240">
        <v>0.33</v>
      </c>
      <c r="Q9240">
        <v>0.28999999999999998</v>
      </c>
      <c r="R9240">
        <v>0.26</v>
      </c>
      <c r="S9240">
        <v>0.22</v>
      </c>
      <c r="T9240">
        <v>0.19</v>
      </c>
      <c r="U9240">
        <v>0.18</v>
      </c>
      <c r="V9240">
        <v>0.17</v>
      </c>
      <c r="W9240">
        <v>0.16</v>
      </c>
      <c r="X9240">
        <v>0.15</v>
      </c>
      <c r="Y9240">
        <v>0.15</v>
      </c>
    </row>
    <row r="9241" spans="1:25" x14ac:dyDescent="0.35">
      <c r="A9241" t="s">
        <v>76</v>
      </c>
      <c r="B9241" t="s">
        <v>6</v>
      </c>
      <c r="C9241" t="s">
        <v>24</v>
      </c>
      <c r="D9241" t="s">
        <v>31</v>
      </c>
      <c r="E9241" t="s">
        <v>220</v>
      </c>
      <c r="F9241">
        <v>1.05</v>
      </c>
      <c r="G9241">
        <v>0.96</v>
      </c>
      <c r="H9241">
        <v>0.88</v>
      </c>
      <c r="I9241">
        <v>0.8</v>
      </c>
      <c r="J9241">
        <v>0.71</v>
      </c>
      <c r="K9241">
        <v>0.64</v>
      </c>
      <c r="L9241">
        <v>0.56999999999999995</v>
      </c>
      <c r="M9241">
        <v>0.5</v>
      </c>
      <c r="N9241">
        <v>0.43</v>
      </c>
      <c r="O9241">
        <v>0.36</v>
      </c>
      <c r="P9241">
        <v>0.33</v>
      </c>
      <c r="Q9241">
        <v>0.28999999999999998</v>
      </c>
      <c r="R9241">
        <v>0.26</v>
      </c>
      <c r="S9241">
        <v>0.22</v>
      </c>
      <c r="T9241">
        <v>0.19</v>
      </c>
      <c r="U9241">
        <v>0.18</v>
      </c>
      <c r="V9241">
        <v>0.17</v>
      </c>
      <c r="W9241">
        <v>0.16</v>
      </c>
      <c r="X9241">
        <v>0.15</v>
      </c>
      <c r="Y9241">
        <v>0.15</v>
      </c>
    </row>
    <row r="9242" spans="1:25" x14ac:dyDescent="0.35">
      <c r="A9242" t="s">
        <v>76</v>
      </c>
      <c r="B9242" t="s">
        <v>6</v>
      </c>
      <c r="C9242" t="s">
        <v>7</v>
      </c>
      <c r="D9242" t="s">
        <v>31</v>
      </c>
      <c r="E9242" t="s">
        <v>220</v>
      </c>
      <c r="F9242">
        <v>1.05</v>
      </c>
      <c r="G9242">
        <v>0.96</v>
      </c>
      <c r="H9242">
        <v>0.88</v>
      </c>
      <c r="I9242">
        <v>0.8</v>
      </c>
      <c r="J9242">
        <v>0.71</v>
      </c>
      <c r="K9242">
        <v>0.64</v>
      </c>
      <c r="L9242">
        <v>0.56999999999999995</v>
      </c>
      <c r="M9242">
        <v>0.5</v>
      </c>
      <c r="N9242">
        <v>0.43</v>
      </c>
      <c r="O9242">
        <v>0.36</v>
      </c>
      <c r="P9242">
        <v>0.33</v>
      </c>
      <c r="Q9242">
        <v>0.28999999999999998</v>
      </c>
      <c r="R9242">
        <v>0.26</v>
      </c>
      <c r="S9242">
        <v>0.22</v>
      </c>
      <c r="T9242">
        <v>0.19</v>
      </c>
      <c r="U9242">
        <v>0.18</v>
      </c>
      <c r="V9242">
        <v>0.17</v>
      </c>
      <c r="W9242">
        <v>0.16</v>
      </c>
      <c r="X9242">
        <v>0.15</v>
      </c>
      <c r="Y9242">
        <v>0.15</v>
      </c>
    </row>
    <row r="9243" spans="1:25" x14ac:dyDescent="0.35">
      <c r="A9243" t="s">
        <v>76</v>
      </c>
      <c r="B9243" t="s">
        <v>6</v>
      </c>
      <c r="C9243" t="s">
        <v>30</v>
      </c>
      <c r="D9243" t="s">
        <v>8</v>
      </c>
      <c r="E9243" t="s">
        <v>220</v>
      </c>
      <c r="F9243">
        <v>0.63</v>
      </c>
      <c r="G9243">
        <v>0.72</v>
      </c>
      <c r="H9243">
        <v>0.76</v>
      </c>
      <c r="I9243">
        <v>0.68</v>
      </c>
      <c r="J9243">
        <v>0.61</v>
      </c>
      <c r="K9243">
        <v>0.42</v>
      </c>
      <c r="L9243">
        <v>0.47</v>
      </c>
      <c r="M9243">
        <v>0.71</v>
      </c>
      <c r="N9243">
        <v>0.67</v>
      </c>
      <c r="O9243">
        <v>0.59</v>
      </c>
      <c r="P9243">
        <v>0.51</v>
      </c>
      <c r="Q9243">
        <v>0.46</v>
      </c>
      <c r="R9243">
        <v>0.3</v>
      </c>
      <c r="S9243">
        <v>0.32</v>
      </c>
      <c r="T9243">
        <v>0.37</v>
      </c>
      <c r="U9243">
        <v>0.39</v>
      </c>
      <c r="V9243">
        <v>0.41</v>
      </c>
      <c r="W9243">
        <v>0.43</v>
      </c>
      <c r="X9243">
        <v>0.41</v>
      </c>
      <c r="Y9243">
        <v>0.36</v>
      </c>
    </row>
    <row r="9244" spans="1:25" x14ac:dyDescent="0.35">
      <c r="A9244" t="s">
        <v>76</v>
      </c>
      <c r="B9244" t="s">
        <v>6</v>
      </c>
      <c r="C9244" t="s">
        <v>30</v>
      </c>
      <c r="D9244" t="s">
        <v>11</v>
      </c>
      <c r="E9244" t="s">
        <v>220</v>
      </c>
      <c r="F9244">
        <v>0.62</v>
      </c>
      <c r="G9244">
        <v>0.72</v>
      </c>
      <c r="H9244">
        <v>0.76</v>
      </c>
      <c r="I9244">
        <v>0.67</v>
      </c>
      <c r="J9244">
        <v>0.6</v>
      </c>
      <c r="K9244">
        <v>0.42</v>
      </c>
      <c r="L9244">
        <v>0.46</v>
      </c>
      <c r="M9244">
        <v>0.71</v>
      </c>
      <c r="N9244">
        <v>0.66</v>
      </c>
      <c r="O9244">
        <v>0.57999999999999996</v>
      </c>
      <c r="P9244">
        <v>0.5</v>
      </c>
      <c r="Q9244">
        <v>0.46</v>
      </c>
      <c r="R9244">
        <v>0.3</v>
      </c>
      <c r="S9244">
        <v>0.32</v>
      </c>
      <c r="T9244">
        <v>0.37</v>
      </c>
      <c r="U9244">
        <v>0.39</v>
      </c>
      <c r="V9244">
        <v>0.41</v>
      </c>
      <c r="W9244">
        <v>0.42</v>
      </c>
      <c r="X9244">
        <v>0.41</v>
      </c>
      <c r="Y9244">
        <v>0.36</v>
      </c>
    </row>
    <row r="9245" spans="1:25" x14ac:dyDescent="0.35">
      <c r="A9245" t="s">
        <v>76</v>
      </c>
      <c r="B9245" t="s">
        <v>6</v>
      </c>
      <c r="C9245" t="s">
        <v>23</v>
      </c>
      <c r="D9245" t="s">
        <v>11</v>
      </c>
      <c r="E9245" t="s">
        <v>220</v>
      </c>
      <c r="F9245">
        <v>0.6</v>
      </c>
      <c r="G9245">
        <v>0.57999999999999996</v>
      </c>
      <c r="H9245">
        <v>0.59</v>
      </c>
      <c r="I9245">
        <v>0.59</v>
      </c>
      <c r="J9245">
        <v>0.56999999999999995</v>
      </c>
      <c r="K9245">
        <v>0.6</v>
      </c>
      <c r="L9245">
        <v>0.51</v>
      </c>
      <c r="M9245">
        <v>1.08</v>
      </c>
      <c r="N9245">
        <v>1.08</v>
      </c>
      <c r="O9245">
        <v>0.75</v>
      </c>
      <c r="P9245">
        <v>0.7</v>
      </c>
      <c r="Q9245">
        <v>0.6</v>
      </c>
      <c r="R9245">
        <v>0.61</v>
      </c>
      <c r="S9245">
        <v>0.56999999999999995</v>
      </c>
      <c r="T9245">
        <v>0.48</v>
      </c>
      <c r="U9245">
        <v>0.36</v>
      </c>
      <c r="V9245">
        <v>0.35</v>
      </c>
      <c r="W9245">
        <v>0.3</v>
      </c>
      <c r="X9245">
        <v>0.2</v>
      </c>
      <c r="Y9245">
        <v>0.13</v>
      </c>
    </row>
    <row r="9246" spans="1:25" x14ac:dyDescent="0.35">
      <c r="A9246" t="s">
        <v>76</v>
      </c>
      <c r="B9246" t="s">
        <v>6</v>
      </c>
      <c r="C9246" t="s">
        <v>19</v>
      </c>
      <c r="D9246" t="s">
        <v>11</v>
      </c>
      <c r="E9246" t="s">
        <v>220</v>
      </c>
      <c r="F9246">
        <v>0.57999999999999996</v>
      </c>
      <c r="G9246">
        <v>0.57999999999999996</v>
      </c>
      <c r="H9246">
        <v>0.63</v>
      </c>
      <c r="I9246">
        <v>0.66</v>
      </c>
      <c r="J9246">
        <v>0.92</v>
      </c>
      <c r="K9246">
        <v>0.78</v>
      </c>
      <c r="L9246">
        <v>0.73</v>
      </c>
      <c r="M9246">
        <v>0.59</v>
      </c>
      <c r="N9246">
        <v>0.56999999999999995</v>
      </c>
      <c r="O9246">
        <v>0.55000000000000004</v>
      </c>
      <c r="P9246">
        <v>0.5</v>
      </c>
      <c r="Q9246">
        <v>0.44</v>
      </c>
      <c r="R9246">
        <v>0.54</v>
      </c>
      <c r="S9246">
        <v>0.46</v>
      </c>
      <c r="T9246">
        <v>0.44</v>
      </c>
      <c r="U9246">
        <v>0.32</v>
      </c>
      <c r="V9246">
        <v>0.18</v>
      </c>
      <c r="W9246">
        <v>0.17</v>
      </c>
      <c r="X9246">
        <v>0.16</v>
      </c>
      <c r="Y9246">
        <v>0.14000000000000001</v>
      </c>
    </row>
    <row r="9247" spans="1:25" x14ac:dyDescent="0.35">
      <c r="A9247" t="s">
        <v>76</v>
      </c>
      <c r="B9247" t="s">
        <v>6</v>
      </c>
      <c r="C9247" t="s">
        <v>10</v>
      </c>
      <c r="D9247" t="s">
        <v>22</v>
      </c>
      <c r="E9247" t="s">
        <v>220</v>
      </c>
      <c r="F9247">
        <v>0.52</v>
      </c>
      <c r="G9247">
        <v>0.52</v>
      </c>
      <c r="H9247">
        <v>0.52</v>
      </c>
      <c r="I9247">
        <v>0.52</v>
      </c>
      <c r="J9247">
        <v>0.49</v>
      </c>
      <c r="K9247">
        <v>0.47</v>
      </c>
      <c r="L9247">
        <v>0.46</v>
      </c>
      <c r="M9247">
        <v>0.45</v>
      </c>
      <c r="N9247">
        <v>0.46</v>
      </c>
      <c r="O9247">
        <v>0.46</v>
      </c>
      <c r="P9247">
        <v>0.44</v>
      </c>
      <c r="Q9247">
        <v>0.43</v>
      </c>
      <c r="R9247">
        <v>0.41</v>
      </c>
      <c r="S9247">
        <v>0.42</v>
      </c>
      <c r="T9247">
        <v>0.37</v>
      </c>
      <c r="U9247">
        <v>0.35</v>
      </c>
      <c r="V9247">
        <v>0.33</v>
      </c>
      <c r="W9247">
        <v>0.32</v>
      </c>
      <c r="X9247">
        <v>0.31</v>
      </c>
      <c r="Y9247">
        <v>0.28999999999999998</v>
      </c>
    </row>
    <row r="9248" spans="1:25" x14ac:dyDescent="0.35">
      <c r="A9248" t="s">
        <v>76</v>
      </c>
      <c r="B9248" t="s">
        <v>6</v>
      </c>
      <c r="C9248" t="s">
        <v>28</v>
      </c>
      <c r="D9248" t="s">
        <v>22</v>
      </c>
      <c r="E9248" t="s">
        <v>220</v>
      </c>
      <c r="F9248">
        <v>0.52</v>
      </c>
      <c r="G9248">
        <v>0.51</v>
      </c>
      <c r="H9248">
        <v>0.5</v>
      </c>
      <c r="I9248">
        <v>0.49</v>
      </c>
      <c r="J9248">
        <v>0.48</v>
      </c>
      <c r="K9248">
        <v>0.47</v>
      </c>
      <c r="L9248">
        <v>0.45</v>
      </c>
      <c r="M9248">
        <v>0.44</v>
      </c>
      <c r="N9248">
        <v>0.43</v>
      </c>
      <c r="O9248">
        <v>0.42</v>
      </c>
      <c r="P9248">
        <v>0.41</v>
      </c>
      <c r="Q9248">
        <v>0.4</v>
      </c>
      <c r="R9248">
        <v>0.38</v>
      </c>
      <c r="S9248">
        <v>0.37</v>
      </c>
      <c r="T9248">
        <v>0.36</v>
      </c>
      <c r="U9248">
        <v>0.34</v>
      </c>
      <c r="V9248">
        <v>0.33</v>
      </c>
      <c r="W9248">
        <v>0.32</v>
      </c>
      <c r="X9248">
        <v>0.31</v>
      </c>
      <c r="Y9248">
        <v>0.3</v>
      </c>
    </row>
    <row r="9249" spans="1:25" x14ac:dyDescent="0.35">
      <c r="A9249" t="s">
        <v>76</v>
      </c>
      <c r="B9249" t="s">
        <v>6</v>
      </c>
      <c r="C9249" t="s">
        <v>41</v>
      </c>
      <c r="D9249" t="s">
        <v>8</v>
      </c>
      <c r="E9249" t="s">
        <v>220</v>
      </c>
      <c r="F9249">
        <v>0.46</v>
      </c>
      <c r="G9249">
        <v>0.46</v>
      </c>
      <c r="H9249">
        <v>0.45</v>
      </c>
      <c r="I9249">
        <v>0.54</v>
      </c>
      <c r="J9249">
        <v>0.39</v>
      </c>
      <c r="K9249">
        <v>0.4</v>
      </c>
      <c r="L9249">
        <v>0.39</v>
      </c>
      <c r="M9249">
        <v>0.38</v>
      </c>
      <c r="N9249">
        <v>0.21</v>
      </c>
      <c r="O9249">
        <v>0.71</v>
      </c>
      <c r="P9249">
        <v>0.56999999999999995</v>
      </c>
      <c r="Q9249">
        <v>0.71</v>
      </c>
      <c r="R9249">
        <v>1.03</v>
      </c>
      <c r="S9249">
        <v>1</v>
      </c>
      <c r="T9249">
        <v>0.89</v>
      </c>
      <c r="U9249">
        <v>0.87</v>
      </c>
      <c r="V9249">
        <v>0.68</v>
      </c>
      <c r="W9249">
        <v>0.65</v>
      </c>
      <c r="X9249">
        <v>0.42</v>
      </c>
      <c r="Y9249">
        <v>0.72</v>
      </c>
    </row>
    <row r="9250" spans="1:25" x14ac:dyDescent="0.35">
      <c r="A9250" t="s">
        <v>76</v>
      </c>
      <c r="B9250" t="s">
        <v>6</v>
      </c>
      <c r="C9250" t="s">
        <v>41</v>
      </c>
      <c r="D9250" t="s">
        <v>11</v>
      </c>
      <c r="E9250" t="s">
        <v>220</v>
      </c>
      <c r="F9250">
        <v>0.45</v>
      </c>
      <c r="G9250">
        <v>0.46</v>
      </c>
      <c r="H9250">
        <v>0.45</v>
      </c>
      <c r="I9250">
        <v>0.54</v>
      </c>
      <c r="J9250">
        <v>0.38</v>
      </c>
      <c r="K9250">
        <v>0.39</v>
      </c>
      <c r="L9250">
        <v>0.38</v>
      </c>
      <c r="M9250">
        <v>0.37</v>
      </c>
      <c r="N9250">
        <v>0.21</v>
      </c>
      <c r="O9250">
        <v>0.71</v>
      </c>
      <c r="P9250">
        <v>0.56999999999999995</v>
      </c>
      <c r="Q9250">
        <v>0.71</v>
      </c>
      <c r="R9250">
        <v>1.03</v>
      </c>
      <c r="S9250">
        <v>0.99</v>
      </c>
      <c r="T9250">
        <v>0.88</v>
      </c>
      <c r="U9250">
        <v>0.87</v>
      </c>
      <c r="V9250">
        <v>0.68</v>
      </c>
      <c r="W9250">
        <v>0.65</v>
      </c>
      <c r="X9250">
        <v>0.42</v>
      </c>
      <c r="Y9250">
        <v>0.71</v>
      </c>
    </row>
    <row r="9251" spans="1:25" x14ac:dyDescent="0.35">
      <c r="A9251" t="s">
        <v>76</v>
      </c>
      <c r="B9251" t="s">
        <v>6</v>
      </c>
      <c r="C9251" t="s">
        <v>23</v>
      </c>
      <c r="D9251" t="s">
        <v>22</v>
      </c>
      <c r="E9251" t="s">
        <v>220</v>
      </c>
      <c r="F9251">
        <v>0.27</v>
      </c>
      <c r="G9251">
        <v>0.26</v>
      </c>
      <c r="H9251">
        <v>0.25</v>
      </c>
      <c r="I9251">
        <v>0.25</v>
      </c>
      <c r="J9251">
        <v>0.25</v>
      </c>
      <c r="K9251">
        <v>0.25</v>
      </c>
      <c r="L9251">
        <v>0.25</v>
      </c>
      <c r="M9251">
        <v>0.24</v>
      </c>
      <c r="N9251">
        <v>0.24</v>
      </c>
      <c r="O9251">
        <v>0.24</v>
      </c>
      <c r="P9251">
        <v>0.24</v>
      </c>
      <c r="Q9251">
        <v>0.23</v>
      </c>
      <c r="R9251">
        <v>0.23</v>
      </c>
      <c r="S9251">
        <v>0.25</v>
      </c>
      <c r="T9251">
        <v>0.23</v>
      </c>
      <c r="U9251">
        <v>0.21</v>
      </c>
      <c r="V9251">
        <v>0.2</v>
      </c>
      <c r="W9251">
        <v>0.19</v>
      </c>
      <c r="X9251">
        <v>0.18</v>
      </c>
      <c r="Y9251">
        <v>0.18</v>
      </c>
    </row>
    <row r="9252" spans="1:25" x14ac:dyDescent="0.35">
      <c r="A9252" t="s">
        <v>76</v>
      </c>
      <c r="B9252" t="s">
        <v>6</v>
      </c>
      <c r="C9252" t="s">
        <v>15</v>
      </c>
      <c r="D9252" t="s">
        <v>22</v>
      </c>
      <c r="E9252" t="s">
        <v>220</v>
      </c>
      <c r="F9252">
        <v>0.2</v>
      </c>
      <c r="G9252">
        <v>0.21</v>
      </c>
      <c r="H9252">
        <v>0.21</v>
      </c>
      <c r="I9252">
        <v>0.21</v>
      </c>
      <c r="J9252">
        <v>0.19</v>
      </c>
      <c r="K9252">
        <v>0.18</v>
      </c>
      <c r="L9252">
        <v>0.17</v>
      </c>
      <c r="M9252">
        <v>0.16</v>
      </c>
      <c r="N9252">
        <v>0.16</v>
      </c>
      <c r="O9252">
        <v>0.16</v>
      </c>
      <c r="P9252">
        <v>0.15</v>
      </c>
      <c r="Q9252">
        <v>0.14000000000000001</v>
      </c>
      <c r="R9252">
        <v>0.12</v>
      </c>
      <c r="S9252">
        <v>0.11</v>
      </c>
      <c r="T9252">
        <v>0.09</v>
      </c>
      <c r="U9252">
        <v>0.08</v>
      </c>
      <c r="V9252">
        <v>7.0000000000000007E-2</v>
      </c>
      <c r="W9252">
        <v>7.0000000000000007E-2</v>
      </c>
      <c r="X9252">
        <v>7.0000000000000007E-2</v>
      </c>
      <c r="Y9252">
        <v>0.05</v>
      </c>
    </row>
    <row r="9253" spans="1:25" x14ac:dyDescent="0.35">
      <c r="A9253" t="s">
        <v>76</v>
      </c>
      <c r="B9253" t="s">
        <v>6</v>
      </c>
      <c r="C9253" t="s">
        <v>15</v>
      </c>
      <c r="D9253" t="s">
        <v>14</v>
      </c>
      <c r="E9253" t="s">
        <v>220</v>
      </c>
      <c r="F9253">
        <v>0.04</v>
      </c>
      <c r="G9253">
        <v>0.04</v>
      </c>
      <c r="H9253">
        <v>0.05</v>
      </c>
      <c r="I9253">
        <v>0.04</v>
      </c>
      <c r="J9253">
        <v>0.04</v>
      </c>
      <c r="K9253">
        <v>0.04</v>
      </c>
      <c r="L9253">
        <v>0.04</v>
      </c>
      <c r="M9253">
        <v>0.04</v>
      </c>
      <c r="N9253">
        <v>0.03</v>
      </c>
      <c r="O9253">
        <v>0.04</v>
      </c>
      <c r="P9253">
        <v>0.03</v>
      </c>
      <c r="Q9253">
        <v>0.03</v>
      </c>
      <c r="R9253">
        <v>0.03</v>
      </c>
      <c r="S9253">
        <v>0.02</v>
      </c>
      <c r="T9253">
        <v>0.02</v>
      </c>
      <c r="U9253">
        <v>0.02</v>
      </c>
      <c r="V9253">
        <v>0.02</v>
      </c>
      <c r="W9253">
        <v>0.02</v>
      </c>
      <c r="X9253">
        <v>0.01</v>
      </c>
      <c r="Y9253">
        <v>0.01</v>
      </c>
    </row>
    <row r="9254" spans="1:25" x14ac:dyDescent="0.35">
      <c r="A9254" t="s">
        <v>76</v>
      </c>
      <c r="B9254" t="s">
        <v>6</v>
      </c>
      <c r="C9254" t="s">
        <v>16</v>
      </c>
      <c r="D9254" t="s">
        <v>22</v>
      </c>
      <c r="E9254" t="s">
        <v>220</v>
      </c>
      <c r="F9254">
        <v>0.04</v>
      </c>
      <c r="G9254">
        <v>0.04</v>
      </c>
      <c r="H9254">
        <v>0.04</v>
      </c>
      <c r="I9254">
        <v>0.04</v>
      </c>
      <c r="J9254">
        <v>0.04</v>
      </c>
      <c r="K9254">
        <v>0.04</v>
      </c>
      <c r="L9254">
        <v>0.04</v>
      </c>
      <c r="M9254">
        <v>0.04</v>
      </c>
      <c r="N9254">
        <v>0.04</v>
      </c>
      <c r="O9254">
        <v>0.05</v>
      </c>
      <c r="P9254">
        <v>0.05</v>
      </c>
      <c r="Q9254">
        <v>0.04</v>
      </c>
      <c r="R9254">
        <v>0.04</v>
      </c>
      <c r="S9254">
        <v>0.05</v>
      </c>
      <c r="T9254">
        <v>0.05</v>
      </c>
      <c r="U9254">
        <v>0.05</v>
      </c>
      <c r="V9254">
        <v>0.05</v>
      </c>
      <c r="W9254">
        <v>0.05</v>
      </c>
      <c r="X9254">
        <v>0.05</v>
      </c>
      <c r="Y9254">
        <v>0.05</v>
      </c>
    </row>
    <row r="9255" spans="1:25" x14ac:dyDescent="0.35">
      <c r="A9255" t="s">
        <v>76</v>
      </c>
      <c r="B9255" t="s">
        <v>6</v>
      </c>
      <c r="C9255" t="s">
        <v>16</v>
      </c>
      <c r="D9255" t="s">
        <v>14</v>
      </c>
      <c r="E9255" t="s">
        <v>220</v>
      </c>
      <c r="F9255">
        <v>0.02</v>
      </c>
      <c r="G9255">
        <v>0.02</v>
      </c>
      <c r="H9255">
        <v>0.03</v>
      </c>
      <c r="I9255">
        <v>0.03</v>
      </c>
      <c r="J9255">
        <v>0.03</v>
      </c>
      <c r="K9255">
        <v>0.03</v>
      </c>
      <c r="L9255">
        <v>0.03</v>
      </c>
      <c r="M9255">
        <v>0.03</v>
      </c>
      <c r="N9255">
        <v>0.03</v>
      </c>
      <c r="O9255">
        <v>0.03</v>
      </c>
      <c r="P9255">
        <v>0.03</v>
      </c>
      <c r="Q9255">
        <v>0.03</v>
      </c>
      <c r="R9255">
        <v>0.03</v>
      </c>
      <c r="S9255">
        <v>0.03</v>
      </c>
      <c r="T9255">
        <v>0.03</v>
      </c>
      <c r="U9255">
        <v>0.03</v>
      </c>
      <c r="V9255">
        <v>0.03</v>
      </c>
      <c r="W9255">
        <v>0.03</v>
      </c>
      <c r="X9255">
        <v>0.03</v>
      </c>
      <c r="Y9255">
        <v>0.03</v>
      </c>
    </row>
    <row r="9256" spans="1:25" x14ac:dyDescent="0.35">
      <c r="A9256" t="s">
        <v>76</v>
      </c>
      <c r="B9256" t="s">
        <v>6</v>
      </c>
      <c r="C9256" t="s">
        <v>12</v>
      </c>
      <c r="D9256" t="s">
        <v>14</v>
      </c>
      <c r="E9256" t="s">
        <v>220</v>
      </c>
      <c r="F9256">
        <v>0.01</v>
      </c>
      <c r="G9256">
        <v>0.01</v>
      </c>
      <c r="H9256">
        <v>0.01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</row>
    <row r="9257" spans="1:25" x14ac:dyDescent="0.35">
      <c r="A9257" t="s">
        <v>76</v>
      </c>
      <c r="B9257" t="s">
        <v>6</v>
      </c>
      <c r="C9257" t="s">
        <v>12</v>
      </c>
      <c r="D9257" t="s">
        <v>22</v>
      </c>
      <c r="E9257" t="s">
        <v>220</v>
      </c>
      <c r="F9257">
        <v>0.01</v>
      </c>
      <c r="G9257">
        <v>0.01</v>
      </c>
      <c r="H9257">
        <v>0.01</v>
      </c>
      <c r="I9257">
        <v>0.01</v>
      </c>
      <c r="J9257">
        <v>0.01</v>
      </c>
      <c r="K9257">
        <v>0.01</v>
      </c>
      <c r="L9257">
        <v>0</v>
      </c>
      <c r="M9257">
        <v>0</v>
      </c>
      <c r="N9257">
        <v>0.01</v>
      </c>
      <c r="O9257">
        <v>0</v>
      </c>
      <c r="P9257">
        <v>0.01</v>
      </c>
      <c r="Q9257">
        <v>0.01</v>
      </c>
      <c r="R9257">
        <v>0.01</v>
      </c>
      <c r="S9257">
        <v>0.01</v>
      </c>
      <c r="T9257">
        <v>0.01</v>
      </c>
      <c r="U9257">
        <v>0.01</v>
      </c>
      <c r="V9257">
        <v>0.01</v>
      </c>
      <c r="W9257">
        <v>0.01</v>
      </c>
      <c r="X9257">
        <v>0</v>
      </c>
      <c r="Y9257">
        <v>0</v>
      </c>
    </row>
    <row r="9258" spans="1:25" x14ac:dyDescent="0.35">
      <c r="A9258" t="s">
        <v>76</v>
      </c>
      <c r="B9258" t="s">
        <v>6</v>
      </c>
      <c r="C9258" t="s">
        <v>30</v>
      </c>
      <c r="D9258" t="s">
        <v>22</v>
      </c>
      <c r="E9258" t="s">
        <v>220</v>
      </c>
      <c r="F9258">
        <v>0.01</v>
      </c>
      <c r="G9258">
        <v>0.01</v>
      </c>
      <c r="H9258">
        <v>0.01</v>
      </c>
      <c r="I9258">
        <v>0.01</v>
      </c>
      <c r="J9258">
        <v>0</v>
      </c>
      <c r="K9258">
        <v>0</v>
      </c>
      <c r="L9258">
        <v>0</v>
      </c>
      <c r="M9258">
        <v>0.01</v>
      </c>
      <c r="N9258">
        <v>0.01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</row>
    <row r="9259" spans="1:25" x14ac:dyDescent="0.35">
      <c r="A9259" t="s">
        <v>76</v>
      </c>
      <c r="B9259" t="s">
        <v>6</v>
      </c>
      <c r="C9259" t="s">
        <v>41</v>
      </c>
      <c r="D9259" t="s">
        <v>14</v>
      </c>
      <c r="E9259" t="s">
        <v>22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</row>
    <row r="9260" spans="1:25" x14ac:dyDescent="0.35">
      <c r="A9260" t="s">
        <v>76</v>
      </c>
      <c r="B9260" t="s">
        <v>6</v>
      </c>
      <c r="C9260" t="s">
        <v>24</v>
      </c>
      <c r="D9260" t="s">
        <v>14</v>
      </c>
      <c r="E9260" t="s">
        <v>22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</row>
    <row r="9261" spans="1:25" x14ac:dyDescent="0.35">
      <c r="A9261" t="s">
        <v>76</v>
      </c>
      <c r="B9261" t="s">
        <v>6</v>
      </c>
      <c r="C9261" t="s">
        <v>30</v>
      </c>
      <c r="D9261" t="s">
        <v>14</v>
      </c>
      <c r="E9261" t="s">
        <v>22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</row>
    <row r="9262" spans="1:25" x14ac:dyDescent="0.35">
      <c r="A9262" t="s">
        <v>76</v>
      </c>
      <c r="B9262" t="s">
        <v>6</v>
      </c>
      <c r="C9262" t="s">
        <v>27</v>
      </c>
      <c r="D9262" t="s">
        <v>14</v>
      </c>
      <c r="E9262" t="s">
        <v>22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.03</v>
      </c>
    </row>
    <row r="9263" spans="1:25" x14ac:dyDescent="0.35">
      <c r="A9263" t="s">
        <v>76</v>
      </c>
      <c r="B9263" t="s">
        <v>6</v>
      </c>
      <c r="C9263" t="s">
        <v>41</v>
      </c>
      <c r="D9263" t="s">
        <v>22</v>
      </c>
      <c r="E9263" t="s">
        <v>22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</row>
    <row r="9264" spans="1:25" x14ac:dyDescent="0.35">
      <c r="A9264" t="s">
        <v>76</v>
      </c>
      <c r="B9264" t="s">
        <v>6</v>
      </c>
      <c r="C9264" t="s">
        <v>19</v>
      </c>
      <c r="D9264" t="s">
        <v>22</v>
      </c>
      <c r="E9264" t="s">
        <v>22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</row>
    <row r="9265" spans="1:25" x14ac:dyDescent="0.35">
      <c r="A9265" t="s">
        <v>76</v>
      </c>
      <c r="B9265" t="s">
        <v>6</v>
      </c>
      <c r="C9265" t="s">
        <v>24</v>
      </c>
      <c r="D9265" t="s">
        <v>22</v>
      </c>
      <c r="E9265" t="s">
        <v>22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</row>
    <row r="9266" spans="1:25" x14ac:dyDescent="0.35">
      <c r="A9266" t="s">
        <v>76</v>
      </c>
      <c r="B9266" t="s">
        <v>6</v>
      </c>
      <c r="C9266" t="s">
        <v>27</v>
      </c>
      <c r="D9266" t="s">
        <v>22</v>
      </c>
      <c r="E9266" t="s">
        <v>22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.01</v>
      </c>
    </row>
    <row r="9267" spans="1:25" x14ac:dyDescent="0.35">
      <c r="A9267" t="s">
        <v>164</v>
      </c>
      <c r="B9267" t="s">
        <v>6</v>
      </c>
      <c r="C9267" t="s">
        <v>7</v>
      </c>
      <c r="D9267" t="s">
        <v>8</v>
      </c>
      <c r="E9267" t="s">
        <v>220</v>
      </c>
      <c r="F9267">
        <v>13.83</v>
      </c>
      <c r="G9267">
        <v>13.27</v>
      </c>
      <c r="H9267">
        <v>13.63</v>
      </c>
      <c r="I9267">
        <v>14.08</v>
      </c>
      <c r="J9267">
        <v>12.71</v>
      </c>
      <c r="K9267">
        <v>12.6</v>
      </c>
      <c r="L9267">
        <v>12.19</v>
      </c>
      <c r="M9267">
        <v>12.34</v>
      </c>
      <c r="N9267">
        <v>11.86</v>
      </c>
      <c r="O9267">
        <v>7.32</v>
      </c>
      <c r="P9267">
        <v>6.99</v>
      </c>
      <c r="Q9267">
        <v>6.85</v>
      </c>
      <c r="R9267">
        <v>6.66</v>
      </c>
      <c r="S9267">
        <v>6.77</v>
      </c>
      <c r="T9267">
        <v>6.82</v>
      </c>
      <c r="U9267">
        <v>6.64</v>
      </c>
      <c r="V9267">
        <v>6.29</v>
      </c>
      <c r="W9267">
        <v>6.06</v>
      </c>
      <c r="X9267">
        <v>6.6</v>
      </c>
      <c r="Y9267">
        <v>6.18</v>
      </c>
    </row>
    <row r="9268" spans="1:25" x14ac:dyDescent="0.35">
      <c r="A9268" t="s">
        <v>164</v>
      </c>
      <c r="B9268" t="s">
        <v>6</v>
      </c>
      <c r="C9268" t="s">
        <v>7</v>
      </c>
      <c r="D9268" t="s">
        <v>11</v>
      </c>
      <c r="E9268" t="s">
        <v>220</v>
      </c>
      <c r="F9268">
        <v>12.01</v>
      </c>
      <c r="G9268">
        <v>11.57</v>
      </c>
      <c r="H9268">
        <v>11.86</v>
      </c>
      <c r="I9268">
        <v>12.31</v>
      </c>
      <c r="J9268">
        <v>10.97</v>
      </c>
      <c r="K9268">
        <v>10.87</v>
      </c>
      <c r="L9268">
        <v>10.54</v>
      </c>
      <c r="M9268">
        <v>10.69</v>
      </c>
      <c r="N9268">
        <v>10.199999999999999</v>
      </c>
      <c r="O9268">
        <v>5.71</v>
      </c>
      <c r="P9268">
        <v>5.41</v>
      </c>
      <c r="Q9268">
        <v>5.42</v>
      </c>
      <c r="R9268">
        <v>5.38</v>
      </c>
      <c r="S9268">
        <v>5.5</v>
      </c>
      <c r="T9268">
        <v>5.66</v>
      </c>
      <c r="U9268">
        <v>5.37</v>
      </c>
      <c r="V9268">
        <v>5.03</v>
      </c>
      <c r="W9268">
        <v>4.92</v>
      </c>
      <c r="X9268">
        <v>5.32</v>
      </c>
      <c r="Y9268">
        <v>4.9400000000000004</v>
      </c>
    </row>
    <row r="9269" spans="1:25" x14ac:dyDescent="0.35">
      <c r="A9269" t="s">
        <v>164</v>
      </c>
      <c r="B9269" t="s">
        <v>6</v>
      </c>
      <c r="C9269" t="s">
        <v>27</v>
      </c>
      <c r="D9269" t="s">
        <v>8</v>
      </c>
      <c r="E9269" t="s">
        <v>220</v>
      </c>
      <c r="F9269">
        <v>9.3699999999999992</v>
      </c>
      <c r="G9269">
        <v>9.36</v>
      </c>
      <c r="H9269">
        <v>9.36</v>
      </c>
      <c r="I9269">
        <v>9.36</v>
      </c>
      <c r="J9269">
        <v>8.26</v>
      </c>
      <c r="K9269">
        <v>8.25</v>
      </c>
      <c r="L9269">
        <v>8.25</v>
      </c>
      <c r="M9269">
        <v>8.25</v>
      </c>
      <c r="N9269">
        <v>8.25</v>
      </c>
      <c r="O9269">
        <v>3.97</v>
      </c>
      <c r="P9269">
        <v>3.97</v>
      </c>
      <c r="Q9269">
        <v>3.97</v>
      </c>
      <c r="R9269">
        <v>3.97</v>
      </c>
      <c r="S9269">
        <v>3.97</v>
      </c>
      <c r="T9269">
        <v>3.97</v>
      </c>
      <c r="U9269">
        <v>3.98</v>
      </c>
      <c r="V9269">
        <v>3.84</v>
      </c>
      <c r="W9269">
        <v>3.81</v>
      </c>
      <c r="X9269">
        <v>3.8</v>
      </c>
      <c r="Y9269">
        <v>3.47</v>
      </c>
    </row>
    <row r="9270" spans="1:25" x14ac:dyDescent="0.35">
      <c r="A9270" t="s">
        <v>164</v>
      </c>
      <c r="B9270" t="s">
        <v>6</v>
      </c>
      <c r="C9270" t="s">
        <v>27</v>
      </c>
      <c r="D9270" t="s">
        <v>11</v>
      </c>
      <c r="E9270" t="s">
        <v>220</v>
      </c>
      <c r="F9270">
        <v>9.36</v>
      </c>
      <c r="G9270">
        <v>9.36</v>
      </c>
      <c r="H9270">
        <v>9.36</v>
      </c>
      <c r="I9270">
        <v>9.36</v>
      </c>
      <c r="J9270">
        <v>8.25</v>
      </c>
      <c r="K9270">
        <v>8.25</v>
      </c>
      <c r="L9270">
        <v>8.25</v>
      </c>
      <c r="M9270">
        <v>8.25</v>
      </c>
      <c r="N9270">
        <v>8.25</v>
      </c>
      <c r="O9270">
        <v>3.97</v>
      </c>
      <c r="P9270">
        <v>3.97</v>
      </c>
      <c r="Q9270">
        <v>3.97</v>
      </c>
      <c r="R9270">
        <v>3.97</v>
      </c>
      <c r="S9270">
        <v>3.97</v>
      </c>
      <c r="T9270">
        <v>3.97</v>
      </c>
      <c r="U9270">
        <v>3.98</v>
      </c>
      <c r="V9270">
        <v>3.8</v>
      </c>
      <c r="W9270">
        <v>3.8</v>
      </c>
      <c r="X9270">
        <v>3.8</v>
      </c>
      <c r="Y9270">
        <v>3.46</v>
      </c>
    </row>
    <row r="9271" spans="1:25" x14ac:dyDescent="0.35">
      <c r="A9271" t="s">
        <v>164</v>
      </c>
      <c r="B9271" t="s">
        <v>6</v>
      </c>
      <c r="C9271" t="s">
        <v>9</v>
      </c>
      <c r="D9271" t="s">
        <v>8</v>
      </c>
      <c r="E9271" t="s">
        <v>220</v>
      </c>
      <c r="F9271">
        <v>4.46</v>
      </c>
      <c r="G9271">
        <v>3.91</v>
      </c>
      <c r="H9271">
        <v>4.26</v>
      </c>
      <c r="I9271">
        <v>4.72</v>
      </c>
      <c r="J9271">
        <v>4.45</v>
      </c>
      <c r="K9271">
        <v>4.3499999999999996</v>
      </c>
      <c r="L9271">
        <v>3.93</v>
      </c>
      <c r="M9271">
        <v>4.09</v>
      </c>
      <c r="N9271">
        <v>3.61</v>
      </c>
      <c r="O9271">
        <v>3.35</v>
      </c>
      <c r="P9271">
        <v>3.01</v>
      </c>
      <c r="Q9271">
        <v>2.88</v>
      </c>
      <c r="R9271">
        <v>2.69</v>
      </c>
      <c r="S9271">
        <v>2.8</v>
      </c>
      <c r="T9271">
        <v>2.85</v>
      </c>
      <c r="U9271">
        <v>2.66</v>
      </c>
      <c r="V9271">
        <v>2.4500000000000002</v>
      </c>
      <c r="W9271">
        <v>2.2599999999999998</v>
      </c>
      <c r="X9271">
        <v>2.8</v>
      </c>
      <c r="Y9271">
        <v>2.72</v>
      </c>
    </row>
    <row r="9272" spans="1:25" x14ac:dyDescent="0.35">
      <c r="A9272" t="s">
        <v>164</v>
      </c>
      <c r="B9272" t="s">
        <v>6</v>
      </c>
      <c r="C9272" t="s">
        <v>10</v>
      </c>
      <c r="D9272" t="s">
        <v>8</v>
      </c>
      <c r="E9272" t="s">
        <v>220</v>
      </c>
      <c r="F9272">
        <v>3.48</v>
      </c>
      <c r="G9272">
        <v>3.03</v>
      </c>
      <c r="H9272">
        <v>3.32</v>
      </c>
      <c r="I9272">
        <v>3.78</v>
      </c>
      <c r="J9272">
        <v>3.52</v>
      </c>
      <c r="K9272">
        <v>3.4</v>
      </c>
      <c r="L9272">
        <v>3.04</v>
      </c>
      <c r="M9272">
        <v>3.19</v>
      </c>
      <c r="N9272">
        <v>2.7</v>
      </c>
      <c r="O9272">
        <v>2.5</v>
      </c>
      <c r="P9272">
        <v>2.14</v>
      </c>
      <c r="Q9272">
        <v>2.08</v>
      </c>
      <c r="R9272">
        <v>1.98</v>
      </c>
      <c r="S9272">
        <v>2.04</v>
      </c>
      <c r="T9272">
        <v>2.15</v>
      </c>
      <c r="U9272">
        <v>1.85</v>
      </c>
      <c r="V9272">
        <v>1.69</v>
      </c>
      <c r="W9272">
        <v>1.57</v>
      </c>
      <c r="X9272">
        <v>1.98</v>
      </c>
      <c r="Y9272">
        <v>1.94</v>
      </c>
    </row>
    <row r="9273" spans="1:25" x14ac:dyDescent="0.35">
      <c r="A9273" t="s">
        <v>164</v>
      </c>
      <c r="B9273" t="s">
        <v>6</v>
      </c>
      <c r="C9273" t="s">
        <v>9</v>
      </c>
      <c r="D9273" t="s">
        <v>11</v>
      </c>
      <c r="E9273" t="s">
        <v>220</v>
      </c>
      <c r="F9273">
        <v>2.65</v>
      </c>
      <c r="G9273">
        <v>2.21</v>
      </c>
      <c r="H9273">
        <v>2.5</v>
      </c>
      <c r="I9273">
        <v>2.95</v>
      </c>
      <c r="J9273">
        <v>2.72</v>
      </c>
      <c r="K9273">
        <v>2.62</v>
      </c>
      <c r="L9273">
        <v>2.29</v>
      </c>
      <c r="M9273">
        <v>2.44</v>
      </c>
      <c r="N9273">
        <v>1.95</v>
      </c>
      <c r="O9273">
        <v>1.74</v>
      </c>
      <c r="P9273">
        <v>1.45</v>
      </c>
      <c r="Q9273">
        <v>1.46</v>
      </c>
      <c r="R9273">
        <v>1.41</v>
      </c>
      <c r="S9273">
        <v>1.53</v>
      </c>
      <c r="T9273">
        <v>1.69</v>
      </c>
      <c r="U9273">
        <v>1.39</v>
      </c>
      <c r="V9273">
        <v>1.23</v>
      </c>
      <c r="W9273">
        <v>1.1200000000000001</v>
      </c>
      <c r="X9273">
        <v>1.52</v>
      </c>
      <c r="Y9273">
        <v>1.48</v>
      </c>
    </row>
    <row r="9274" spans="1:25" x14ac:dyDescent="0.35">
      <c r="A9274" t="s">
        <v>164</v>
      </c>
      <c r="B9274" t="s">
        <v>6</v>
      </c>
      <c r="C9274" t="s">
        <v>10</v>
      </c>
      <c r="D9274" t="s">
        <v>11</v>
      </c>
      <c r="E9274" t="s">
        <v>220</v>
      </c>
      <c r="F9274">
        <v>2.64</v>
      </c>
      <c r="G9274">
        <v>2.19</v>
      </c>
      <c r="H9274">
        <v>2.48</v>
      </c>
      <c r="I9274">
        <v>2.95</v>
      </c>
      <c r="J9274">
        <v>2.7</v>
      </c>
      <c r="K9274">
        <v>2.59</v>
      </c>
      <c r="L9274">
        <v>2.2400000000000002</v>
      </c>
      <c r="M9274">
        <v>2.4</v>
      </c>
      <c r="N9274">
        <v>1.92</v>
      </c>
      <c r="O9274">
        <v>1.73</v>
      </c>
      <c r="P9274">
        <v>1.43</v>
      </c>
      <c r="Q9274">
        <v>1.43</v>
      </c>
      <c r="R9274">
        <v>1.38</v>
      </c>
      <c r="S9274">
        <v>1.5</v>
      </c>
      <c r="T9274">
        <v>1.66</v>
      </c>
      <c r="U9274">
        <v>1.37</v>
      </c>
      <c r="V9274">
        <v>1.21</v>
      </c>
      <c r="W9274">
        <v>1.0900000000000001</v>
      </c>
      <c r="X9274">
        <v>1.49</v>
      </c>
      <c r="Y9274">
        <v>1.45</v>
      </c>
    </row>
    <row r="9275" spans="1:25" x14ac:dyDescent="0.35">
      <c r="A9275" t="s">
        <v>164</v>
      </c>
      <c r="B9275" t="s">
        <v>6</v>
      </c>
      <c r="C9275" t="s">
        <v>9</v>
      </c>
      <c r="D9275" t="s">
        <v>14</v>
      </c>
      <c r="E9275" t="s">
        <v>220</v>
      </c>
      <c r="F9275">
        <v>1.42</v>
      </c>
      <c r="G9275">
        <v>1.36</v>
      </c>
      <c r="H9275">
        <v>1.39</v>
      </c>
      <c r="I9275">
        <v>1.4</v>
      </c>
      <c r="J9275">
        <v>1.38</v>
      </c>
      <c r="K9275">
        <v>1.39</v>
      </c>
      <c r="L9275">
        <v>1.35</v>
      </c>
      <c r="M9275">
        <v>1.33</v>
      </c>
      <c r="N9275">
        <v>1.34</v>
      </c>
      <c r="O9275">
        <v>1.3</v>
      </c>
      <c r="P9275">
        <v>1.27</v>
      </c>
      <c r="Q9275">
        <v>1.1100000000000001</v>
      </c>
      <c r="R9275">
        <v>1.03</v>
      </c>
      <c r="S9275">
        <v>1</v>
      </c>
      <c r="T9275">
        <v>0.94</v>
      </c>
      <c r="U9275">
        <v>0.99</v>
      </c>
      <c r="V9275">
        <v>1</v>
      </c>
      <c r="W9275">
        <v>0.92</v>
      </c>
      <c r="X9275">
        <v>1.05</v>
      </c>
      <c r="Y9275">
        <v>1.01</v>
      </c>
    </row>
    <row r="9276" spans="1:25" x14ac:dyDescent="0.35">
      <c r="A9276" t="s">
        <v>164</v>
      </c>
      <c r="B9276" t="s">
        <v>6</v>
      </c>
      <c r="C9276" t="s">
        <v>7</v>
      </c>
      <c r="D9276" t="s">
        <v>14</v>
      </c>
      <c r="E9276" t="s">
        <v>220</v>
      </c>
      <c r="F9276">
        <v>1.42</v>
      </c>
      <c r="G9276">
        <v>1.36</v>
      </c>
      <c r="H9276">
        <v>1.39</v>
      </c>
      <c r="I9276">
        <v>1.4</v>
      </c>
      <c r="J9276">
        <v>1.39</v>
      </c>
      <c r="K9276">
        <v>1.4</v>
      </c>
      <c r="L9276">
        <v>1.35</v>
      </c>
      <c r="M9276">
        <v>1.33</v>
      </c>
      <c r="N9276">
        <v>1.34</v>
      </c>
      <c r="O9276">
        <v>1.3</v>
      </c>
      <c r="P9276">
        <v>1.27</v>
      </c>
      <c r="Q9276">
        <v>1.1100000000000001</v>
      </c>
      <c r="R9276">
        <v>1.03</v>
      </c>
      <c r="S9276">
        <v>1</v>
      </c>
      <c r="T9276">
        <v>0.94</v>
      </c>
      <c r="U9276">
        <v>1</v>
      </c>
      <c r="V9276">
        <v>1.02</v>
      </c>
      <c r="W9276">
        <v>0.93</v>
      </c>
      <c r="X9276">
        <v>1.05</v>
      </c>
      <c r="Y9276">
        <v>1.02</v>
      </c>
    </row>
    <row r="9277" spans="1:25" x14ac:dyDescent="0.35">
      <c r="A9277" t="s">
        <v>164</v>
      </c>
      <c r="B9277" t="s">
        <v>6</v>
      </c>
      <c r="C9277" t="s">
        <v>12</v>
      </c>
      <c r="D9277" t="s">
        <v>8</v>
      </c>
      <c r="E9277" t="s">
        <v>220</v>
      </c>
      <c r="F9277">
        <v>1.0900000000000001</v>
      </c>
      <c r="G9277">
        <v>0.97</v>
      </c>
      <c r="H9277">
        <v>1.04</v>
      </c>
      <c r="I9277">
        <v>1.23</v>
      </c>
      <c r="J9277">
        <v>1.53</v>
      </c>
      <c r="K9277">
        <v>1.43</v>
      </c>
      <c r="L9277">
        <v>1.19</v>
      </c>
      <c r="M9277">
        <v>1.1499999999999999</v>
      </c>
      <c r="N9277">
        <v>0.93</v>
      </c>
      <c r="O9277">
        <v>0.56000000000000005</v>
      </c>
      <c r="P9277">
        <v>0.44</v>
      </c>
      <c r="Q9277">
        <v>0.42</v>
      </c>
      <c r="R9277">
        <v>0.42</v>
      </c>
      <c r="S9277">
        <v>0.51</v>
      </c>
      <c r="T9277">
        <v>0.71</v>
      </c>
      <c r="U9277">
        <v>0.48</v>
      </c>
      <c r="V9277">
        <v>0.37</v>
      </c>
      <c r="W9277">
        <v>0.28999999999999998</v>
      </c>
      <c r="X9277">
        <v>0.33</v>
      </c>
      <c r="Y9277">
        <v>0.28000000000000003</v>
      </c>
    </row>
    <row r="9278" spans="1:25" x14ac:dyDescent="0.35">
      <c r="A9278" t="s">
        <v>164</v>
      </c>
      <c r="B9278" t="s">
        <v>6</v>
      </c>
      <c r="C9278" t="s">
        <v>12</v>
      </c>
      <c r="D9278" t="s">
        <v>11</v>
      </c>
      <c r="E9278" t="s">
        <v>220</v>
      </c>
      <c r="F9278">
        <v>1.0900000000000001</v>
      </c>
      <c r="G9278">
        <v>0.97</v>
      </c>
      <c r="H9278">
        <v>1.04</v>
      </c>
      <c r="I9278">
        <v>1.22</v>
      </c>
      <c r="J9278">
        <v>1.53</v>
      </c>
      <c r="K9278">
        <v>1.43</v>
      </c>
      <c r="L9278">
        <v>1.18</v>
      </c>
      <c r="M9278">
        <v>1.1499999999999999</v>
      </c>
      <c r="N9278">
        <v>0.92</v>
      </c>
      <c r="O9278">
        <v>0.55000000000000004</v>
      </c>
      <c r="P9278">
        <v>0.44</v>
      </c>
      <c r="Q9278">
        <v>0.41</v>
      </c>
      <c r="R9278">
        <v>0.42</v>
      </c>
      <c r="S9278">
        <v>0.51</v>
      </c>
      <c r="T9278">
        <v>0.7</v>
      </c>
      <c r="U9278">
        <v>0.48</v>
      </c>
      <c r="V9278">
        <v>0.37</v>
      </c>
      <c r="W9278">
        <v>0.28999999999999998</v>
      </c>
      <c r="X9278">
        <v>0.33</v>
      </c>
      <c r="Y9278">
        <v>0.28000000000000003</v>
      </c>
    </row>
    <row r="9279" spans="1:25" x14ac:dyDescent="0.35">
      <c r="A9279" t="s">
        <v>164</v>
      </c>
      <c r="B9279" t="s">
        <v>6</v>
      </c>
      <c r="C9279" t="s">
        <v>15</v>
      </c>
      <c r="D9279" t="s">
        <v>8</v>
      </c>
      <c r="E9279" t="s">
        <v>220</v>
      </c>
      <c r="F9279">
        <v>0.91</v>
      </c>
      <c r="G9279">
        <v>0.7</v>
      </c>
      <c r="H9279">
        <v>0.85</v>
      </c>
      <c r="I9279">
        <v>1.03</v>
      </c>
      <c r="J9279">
        <v>0.7</v>
      </c>
      <c r="K9279">
        <v>0.69</v>
      </c>
      <c r="L9279">
        <v>0.64</v>
      </c>
      <c r="M9279">
        <v>0.71</v>
      </c>
      <c r="N9279">
        <v>0.59</v>
      </c>
      <c r="O9279">
        <v>0.69</v>
      </c>
      <c r="P9279">
        <v>0.6</v>
      </c>
      <c r="Q9279">
        <v>0.59</v>
      </c>
      <c r="R9279">
        <v>0.55000000000000004</v>
      </c>
      <c r="S9279">
        <v>0.55000000000000004</v>
      </c>
      <c r="T9279">
        <v>0.52</v>
      </c>
      <c r="U9279">
        <v>0.49</v>
      </c>
      <c r="V9279">
        <v>0.47</v>
      </c>
      <c r="W9279">
        <v>0.44</v>
      </c>
      <c r="X9279">
        <v>0.3</v>
      </c>
      <c r="Y9279">
        <v>0.3</v>
      </c>
    </row>
    <row r="9280" spans="1:25" x14ac:dyDescent="0.35">
      <c r="A9280" t="s">
        <v>164</v>
      </c>
      <c r="B9280" t="s">
        <v>6</v>
      </c>
      <c r="C9280" t="s">
        <v>15</v>
      </c>
      <c r="D9280" t="s">
        <v>11</v>
      </c>
      <c r="E9280" t="s">
        <v>220</v>
      </c>
      <c r="F9280">
        <v>0.88</v>
      </c>
      <c r="G9280">
        <v>0.68</v>
      </c>
      <c r="H9280">
        <v>0.82</v>
      </c>
      <c r="I9280">
        <v>1</v>
      </c>
      <c r="J9280">
        <v>0.68</v>
      </c>
      <c r="K9280">
        <v>0.67</v>
      </c>
      <c r="L9280">
        <v>0.62</v>
      </c>
      <c r="M9280">
        <v>0.69</v>
      </c>
      <c r="N9280">
        <v>0.56999999999999995</v>
      </c>
      <c r="O9280">
        <v>0.67</v>
      </c>
      <c r="P9280">
        <v>0.57999999999999996</v>
      </c>
      <c r="Q9280">
        <v>0.56999999999999995</v>
      </c>
      <c r="R9280">
        <v>0.54</v>
      </c>
      <c r="S9280">
        <v>0.53</v>
      </c>
      <c r="T9280">
        <v>0.5</v>
      </c>
      <c r="U9280">
        <v>0.47</v>
      </c>
      <c r="V9280">
        <v>0.46</v>
      </c>
      <c r="W9280">
        <v>0.43</v>
      </c>
      <c r="X9280">
        <v>0.3</v>
      </c>
      <c r="Y9280">
        <v>0.28999999999999998</v>
      </c>
    </row>
    <row r="9281" spans="1:25" x14ac:dyDescent="0.35">
      <c r="A9281" t="s">
        <v>164</v>
      </c>
      <c r="B9281" t="s">
        <v>6</v>
      </c>
      <c r="C9281" t="s">
        <v>10</v>
      </c>
      <c r="D9281" t="s">
        <v>14</v>
      </c>
      <c r="E9281" t="s">
        <v>220</v>
      </c>
      <c r="F9281">
        <v>0.82</v>
      </c>
      <c r="G9281">
        <v>0.81</v>
      </c>
      <c r="H9281">
        <v>0.81</v>
      </c>
      <c r="I9281">
        <v>0.8</v>
      </c>
      <c r="J9281">
        <v>0.8</v>
      </c>
      <c r="K9281">
        <v>0.79</v>
      </c>
      <c r="L9281">
        <v>0.78</v>
      </c>
      <c r="M9281">
        <v>0.77</v>
      </c>
      <c r="N9281">
        <v>0.76</v>
      </c>
      <c r="O9281">
        <v>0.75</v>
      </c>
      <c r="P9281">
        <v>0.69</v>
      </c>
      <c r="Q9281">
        <v>0.64</v>
      </c>
      <c r="R9281">
        <v>0.57999999999999996</v>
      </c>
      <c r="S9281">
        <v>0.53</v>
      </c>
      <c r="T9281">
        <v>0.47</v>
      </c>
      <c r="U9281">
        <v>0.47</v>
      </c>
      <c r="V9281">
        <v>0.47</v>
      </c>
      <c r="W9281">
        <v>0.47</v>
      </c>
      <c r="X9281">
        <v>0.48</v>
      </c>
      <c r="Y9281">
        <v>0.48</v>
      </c>
    </row>
    <row r="9282" spans="1:25" x14ac:dyDescent="0.35">
      <c r="A9282" t="s">
        <v>164</v>
      </c>
      <c r="B9282" t="s">
        <v>6</v>
      </c>
      <c r="C9282" t="s">
        <v>19</v>
      </c>
      <c r="D9282" t="s">
        <v>8</v>
      </c>
      <c r="E9282" t="s">
        <v>220</v>
      </c>
      <c r="F9282">
        <v>0.8</v>
      </c>
      <c r="G9282">
        <v>0.8</v>
      </c>
      <c r="H9282">
        <v>0.79</v>
      </c>
      <c r="I9282">
        <v>0.79</v>
      </c>
      <c r="J9282">
        <v>0.78</v>
      </c>
      <c r="K9282">
        <v>0.77</v>
      </c>
      <c r="L9282">
        <v>0.76</v>
      </c>
      <c r="M9282">
        <v>0.75</v>
      </c>
      <c r="N9282">
        <v>0.74</v>
      </c>
      <c r="O9282">
        <v>0.74</v>
      </c>
      <c r="P9282">
        <v>0.68</v>
      </c>
      <c r="Q9282">
        <v>0.63</v>
      </c>
      <c r="R9282">
        <v>0.56999999999999995</v>
      </c>
      <c r="S9282">
        <v>0.51</v>
      </c>
      <c r="T9282">
        <v>0.46</v>
      </c>
      <c r="U9282">
        <v>0.46</v>
      </c>
      <c r="V9282">
        <v>0.46</v>
      </c>
      <c r="W9282">
        <v>0.46</v>
      </c>
      <c r="X9282">
        <v>0.46</v>
      </c>
      <c r="Y9282">
        <v>0.46</v>
      </c>
    </row>
    <row r="9283" spans="1:25" x14ac:dyDescent="0.35">
      <c r="A9283" t="s">
        <v>164</v>
      </c>
      <c r="B9283" t="s">
        <v>6</v>
      </c>
      <c r="C9283" t="s">
        <v>19</v>
      </c>
      <c r="D9283" t="s">
        <v>14</v>
      </c>
      <c r="E9283" t="s">
        <v>220</v>
      </c>
      <c r="F9283">
        <v>0.8</v>
      </c>
      <c r="G9283">
        <v>0.8</v>
      </c>
      <c r="H9283">
        <v>0.79</v>
      </c>
      <c r="I9283">
        <v>0.79</v>
      </c>
      <c r="J9283">
        <v>0.78</v>
      </c>
      <c r="K9283">
        <v>0.77</v>
      </c>
      <c r="L9283">
        <v>0.76</v>
      </c>
      <c r="M9283">
        <v>0.75</v>
      </c>
      <c r="N9283">
        <v>0.74</v>
      </c>
      <c r="O9283">
        <v>0.74</v>
      </c>
      <c r="P9283">
        <v>0.68</v>
      </c>
      <c r="Q9283">
        <v>0.63</v>
      </c>
      <c r="R9283">
        <v>0.56999999999999995</v>
      </c>
      <c r="S9283">
        <v>0.51</v>
      </c>
      <c r="T9283">
        <v>0.46</v>
      </c>
      <c r="U9283">
        <v>0.46</v>
      </c>
      <c r="V9283">
        <v>0.46</v>
      </c>
      <c r="W9283">
        <v>0.46</v>
      </c>
      <c r="X9283">
        <v>0.46</v>
      </c>
      <c r="Y9283">
        <v>0.46</v>
      </c>
    </row>
    <row r="9284" spans="1:25" x14ac:dyDescent="0.35">
      <c r="A9284" t="s">
        <v>164</v>
      </c>
      <c r="B9284" t="s">
        <v>6</v>
      </c>
      <c r="C9284" t="s">
        <v>18</v>
      </c>
      <c r="D9284" t="s">
        <v>8</v>
      </c>
      <c r="E9284" t="s">
        <v>220</v>
      </c>
      <c r="F9284">
        <v>0.76</v>
      </c>
      <c r="G9284">
        <v>0.67</v>
      </c>
      <c r="H9284">
        <v>0.75</v>
      </c>
      <c r="I9284">
        <v>0.75</v>
      </c>
      <c r="J9284">
        <v>0.74</v>
      </c>
      <c r="K9284">
        <v>0.76</v>
      </c>
      <c r="L9284">
        <v>0.69</v>
      </c>
      <c r="M9284">
        <v>0.71</v>
      </c>
      <c r="N9284">
        <v>0.74</v>
      </c>
      <c r="O9284">
        <v>0.7</v>
      </c>
      <c r="P9284">
        <v>0.73</v>
      </c>
      <c r="Q9284">
        <v>0.64</v>
      </c>
      <c r="R9284">
        <v>0.56000000000000005</v>
      </c>
      <c r="S9284">
        <v>0.61</v>
      </c>
      <c r="T9284">
        <v>0.56999999999999995</v>
      </c>
      <c r="U9284">
        <v>0.67</v>
      </c>
      <c r="V9284">
        <v>0.63</v>
      </c>
      <c r="W9284">
        <v>0.56000000000000005</v>
      </c>
      <c r="X9284">
        <v>0.69</v>
      </c>
      <c r="Y9284">
        <v>0.65</v>
      </c>
    </row>
    <row r="9285" spans="1:25" x14ac:dyDescent="0.35">
      <c r="A9285" t="s">
        <v>164</v>
      </c>
      <c r="B9285" t="s">
        <v>6</v>
      </c>
      <c r="C9285" t="s">
        <v>18</v>
      </c>
      <c r="D9285" t="s">
        <v>14</v>
      </c>
      <c r="E9285" t="s">
        <v>220</v>
      </c>
      <c r="F9285">
        <v>0.5</v>
      </c>
      <c r="G9285">
        <v>0.46</v>
      </c>
      <c r="H9285">
        <v>0.49</v>
      </c>
      <c r="I9285">
        <v>0.51</v>
      </c>
      <c r="J9285">
        <v>0.5</v>
      </c>
      <c r="K9285">
        <v>0.52</v>
      </c>
      <c r="L9285">
        <v>0.49</v>
      </c>
      <c r="M9285">
        <v>0.48</v>
      </c>
      <c r="N9285">
        <v>0.5</v>
      </c>
      <c r="O9285">
        <v>0.47</v>
      </c>
      <c r="P9285">
        <v>0.49</v>
      </c>
      <c r="Q9285">
        <v>0.39</v>
      </c>
      <c r="R9285">
        <v>0.37</v>
      </c>
      <c r="S9285">
        <v>0.4</v>
      </c>
      <c r="T9285">
        <v>0.39</v>
      </c>
      <c r="U9285">
        <v>0.44</v>
      </c>
      <c r="V9285">
        <v>0.45</v>
      </c>
      <c r="W9285">
        <v>0.38</v>
      </c>
      <c r="X9285">
        <v>0.5</v>
      </c>
      <c r="Y9285">
        <v>0.46</v>
      </c>
    </row>
    <row r="9286" spans="1:25" x14ac:dyDescent="0.35">
      <c r="A9286" t="s">
        <v>164</v>
      </c>
      <c r="B9286" t="s">
        <v>6</v>
      </c>
      <c r="C9286" t="s">
        <v>41</v>
      </c>
      <c r="D9286" t="s">
        <v>8</v>
      </c>
      <c r="E9286" t="s">
        <v>220</v>
      </c>
      <c r="F9286">
        <v>0.47</v>
      </c>
      <c r="G9286">
        <v>0.38</v>
      </c>
      <c r="H9286">
        <v>0.44</v>
      </c>
      <c r="I9286">
        <v>0.5</v>
      </c>
      <c r="J9286">
        <v>0.34</v>
      </c>
      <c r="K9286">
        <v>0.35</v>
      </c>
      <c r="L9286">
        <v>0.3</v>
      </c>
      <c r="M9286">
        <v>0.41</v>
      </c>
      <c r="N9286">
        <v>0.3</v>
      </c>
      <c r="O9286">
        <v>0.37</v>
      </c>
      <c r="P9286">
        <v>0.28000000000000003</v>
      </c>
      <c r="Q9286">
        <v>0.32</v>
      </c>
      <c r="R9286">
        <v>0.31</v>
      </c>
      <c r="S9286">
        <v>0.34</v>
      </c>
      <c r="T9286">
        <v>0.33</v>
      </c>
      <c r="U9286">
        <v>0.3</v>
      </c>
      <c r="V9286">
        <v>0.27</v>
      </c>
      <c r="W9286">
        <v>0.26</v>
      </c>
      <c r="X9286">
        <v>0.11</v>
      </c>
      <c r="Y9286">
        <v>0.14000000000000001</v>
      </c>
    </row>
    <row r="9287" spans="1:25" x14ac:dyDescent="0.35">
      <c r="A9287" t="s">
        <v>164</v>
      </c>
      <c r="B9287" t="s">
        <v>6</v>
      </c>
      <c r="C9287" t="s">
        <v>41</v>
      </c>
      <c r="D9287" t="s">
        <v>11</v>
      </c>
      <c r="E9287" t="s">
        <v>220</v>
      </c>
      <c r="F9287">
        <v>0.47</v>
      </c>
      <c r="G9287">
        <v>0.37</v>
      </c>
      <c r="H9287">
        <v>0.43</v>
      </c>
      <c r="I9287">
        <v>0.5</v>
      </c>
      <c r="J9287">
        <v>0.34</v>
      </c>
      <c r="K9287">
        <v>0.34</v>
      </c>
      <c r="L9287">
        <v>0.3</v>
      </c>
      <c r="M9287">
        <v>0.41</v>
      </c>
      <c r="N9287">
        <v>0.3</v>
      </c>
      <c r="O9287">
        <v>0.37</v>
      </c>
      <c r="P9287">
        <v>0.28000000000000003</v>
      </c>
      <c r="Q9287">
        <v>0.31</v>
      </c>
      <c r="R9287">
        <v>0.31</v>
      </c>
      <c r="S9287">
        <v>0.33</v>
      </c>
      <c r="T9287">
        <v>0.33</v>
      </c>
      <c r="U9287">
        <v>0.3</v>
      </c>
      <c r="V9287">
        <v>0.27</v>
      </c>
      <c r="W9287">
        <v>0.26</v>
      </c>
      <c r="X9287">
        <v>0.11</v>
      </c>
      <c r="Y9287">
        <v>0.13</v>
      </c>
    </row>
    <row r="9288" spans="1:25" x14ac:dyDescent="0.35">
      <c r="A9288" t="s">
        <v>164</v>
      </c>
      <c r="B9288" t="s">
        <v>6</v>
      </c>
      <c r="C9288" t="s">
        <v>7</v>
      </c>
      <c r="D9288" t="s">
        <v>22</v>
      </c>
      <c r="E9288" t="s">
        <v>220</v>
      </c>
      <c r="F9288">
        <v>0.28999999999999998</v>
      </c>
      <c r="G9288">
        <v>0.24</v>
      </c>
      <c r="H9288">
        <v>0.28999999999999998</v>
      </c>
      <c r="I9288">
        <v>0.28000000000000003</v>
      </c>
      <c r="J9288">
        <v>0.28000000000000003</v>
      </c>
      <c r="K9288">
        <v>0.27</v>
      </c>
      <c r="L9288">
        <v>0.23</v>
      </c>
      <c r="M9288">
        <v>0.26</v>
      </c>
      <c r="N9288">
        <v>0.26</v>
      </c>
      <c r="O9288">
        <v>0.26</v>
      </c>
      <c r="P9288">
        <v>0.26</v>
      </c>
      <c r="Q9288">
        <v>0.27</v>
      </c>
      <c r="R9288">
        <v>0.21</v>
      </c>
      <c r="S9288">
        <v>0.24</v>
      </c>
      <c r="T9288">
        <v>0.2</v>
      </c>
      <c r="U9288">
        <v>0.25</v>
      </c>
      <c r="V9288">
        <v>0.22</v>
      </c>
      <c r="W9288">
        <v>0.2</v>
      </c>
      <c r="X9288">
        <v>0.21</v>
      </c>
      <c r="Y9288">
        <v>0.21</v>
      </c>
    </row>
    <row r="9289" spans="1:25" x14ac:dyDescent="0.35">
      <c r="A9289" t="s">
        <v>164</v>
      </c>
      <c r="B9289" t="s">
        <v>6</v>
      </c>
      <c r="C9289" t="s">
        <v>9</v>
      </c>
      <c r="D9289" t="s">
        <v>22</v>
      </c>
      <c r="E9289" t="s">
        <v>220</v>
      </c>
      <c r="F9289">
        <v>0.28000000000000003</v>
      </c>
      <c r="G9289">
        <v>0.24</v>
      </c>
      <c r="H9289">
        <v>0.28999999999999998</v>
      </c>
      <c r="I9289">
        <v>0.28000000000000003</v>
      </c>
      <c r="J9289">
        <v>0.27</v>
      </c>
      <c r="K9289">
        <v>0.27</v>
      </c>
      <c r="L9289">
        <v>0.23</v>
      </c>
      <c r="M9289">
        <v>0.26</v>
      </c>
      <c r="N9289">
        <v>0.26</v>
      </c>
      <c r="O9289">
        <v>0.26</v>
      </c>
      <c r="P9289">
        <v>0.26</v>
      </c>
      <c r="Q9289">
        <v>0.27</v>
      </c>
      <c r="R9289">
        <v>0.21</v>
      </c>
      <c r="S9289">
        <v>0.24</v>
      </c>
      <c r="T9289">
        <v>0.2</v>
      </c>
      <c r="U9289">
        <v>0.24</v>
      </c>
      <c r="V9289">
        <v>0.2</v>
      </c>
      <c r="W9289">
        <v>0.2</v>
      </c>
      <c r="X9289">
        <v>0.21</v>
      </c>
      <c r="Y9289">
        <v>0.21</v>
      </c>
    </row>
    <row r="9290" spans="1:25" x14ac:dyDescent="0.35">
      <c r="A9290" t="s">
        <v>164</v>
      </c>
      <c r="B9290" t="s">
        <v>6</v>
      </c>
      <c r="C9290" t="s">
        <v>18</v>
      </c>
      <c r="D9290" t="s">
        <v>22</v>
      </c>
      <c r="E9290" t="s">
        <v>220</v>
      </c>
      <c r="F9290">
        <v>0.25</v>
      </c>
      <c r="G9290">
        <v>0.21</v>
      </c>
      <c r="H9290">
        <v>0.26</v>
      </c>
      <c r="I9290">
        <v>0.24</v>
      </c>
      <c r="J9290">
        <v>0.24</v>
      </c>
      <c r="K9290">
        <v>0.24</v>
      </c>
      <c r="L9290">
        <v>0.2</v>
      </c>
      <c r="M9290">
        <v>0.23</v>
      </c>
      <c r="N9290">
        <v>0.24</v>
      </c>
      <c r="O9290">
        <v>0.23</v>
      </c>
      <c r="P9290">
        <v>0.24</v>
      </c>
      <c r="Q9290">
        <v>0.25</v>
      </c>
      <c r="R9290">
        <v>0.19</v>
      </c>
      <c r="S9290">
        <v>0.22</v>
      </c>
      <c r="T9290">
        <v>0.18</v>
      </c>
      <c r="U9290">
        <v>0.23</v>
      </c>
      <c r="V9290">
        <v>0.18</v>
      </c>
      <c r="W9290">
        <v>0.18</v>
      </c>
      <c r="X9290">
        <v>0.19</v>
      </c>
      <c r="Y9290">
        <v>0.19</v>
      </c>
    </row>
    <row r="9291" spans="1:25" x14ac:dyDescent="0.35">
      <c r="A9291" t="s">
        <v>164</v>
      </c>
      <c r="B9291" t="s">
        <v>6</v>
      </c>
      <c r="C9291" t="s">
        <v>30</v>
      </c>
      <c r="D9291" t="s">
        <v>8</v>
      </c>
      <c r="E9291" t="s">
        <v>220</v>
      </c>
      <c r="F9291">
        <v>0.14000000000000001</v>
      </c>
      <c r="G9291">
        <v>0.14000000000000001</v>
      </c>
      <c r="H9291">
        <v>0.14000000000000001</v>
      </c>
      <c r="I9291">
        <v>0.14000000000000001</v>
      </c>
      <c r="J9291">
        <v>0.16</v>
      </c>
      <c r="K9291">
        <v>0.15</v>
      </c>
      <c r="L9291">
        <v>0.15</v>
      </c>
      <c r="M9291">
        <v>0.14000000000000001</v>
      </c>
      <c r="N9291">
        <v>0.14000000000000001</v>
      </c>
      <c r="O9291">
        <v>0.13</v>
      </c>
      <c r="P9291">
        <v>0.13</v>
      </c>
      <c r="Q9291">
        <v>0.12</v>
      </c>
      <c r="R9291">
        <v>0.12</v>
      </c>
      <c r="S9291">
        <v>0.11</v>
      </c>
      <c r="T9291">
        <v>0.11</v>
      </c>
      <c r="U9291">
        <v>0.1</v>
      </c>
      <c r="V9291">
        <v>0.1</v>
      </c>
      <c r="W9291">
        <v>0.09</v>
      </c>
      <c r="X9291">
        <v>7.0000000000000007E-2</v>
      </c>
      <c r="Y9291">
        <v>7.0000000000000007E-2</v>
      </c>
    </row>
    <row r="9292" spans="1:25" x14ac:dyDescent="0.35">
      <c r="A9292" t="s">
        <v>164</v>
      </c>
      <c r="B9292" t="s">
        <v>6</v>
      </c>
      <c r="C9292" t="s">
        <v>30</v>
      </c>
      <c r="D9292" t="s">
        <v>11</v>
      </c>
      <c r="E9292" t="s">
        <v>220</v>
      </c>
      <c r="F9292">
        <v>0.14000000000000001</v>
      </c>
      <c r="G9292">
        <v>0.14000000000000001</v>
      </c>
      <c r="H9292">
        <v>0.14000000000000001</v>
      </c>
      <c r="I9292">
        <v>0.14000000000000001</v>
      </c>
      <c r="J9292">
        <v>0.16</v>
      </c>
      <c r="K9292">
        <v>0.15</v>
      </c>
      <c r="L9292">
        <v>0.15</v>
      </c>
      <c r="M9292">
        <v>0.14000000000000001</v>
      </c>
      <c r="N9292">
        <v>0.14000000000000001</v>
      </c>
      <c r="O9292">
        <v>0.13</v>
      </c>
      <c r="P9292">
        <v>0.12</v>
      </c>
      <c r="Q9292">
        <v>0.12</v>
      </c>
      <c r="R9292">
        <v>0.11</v>
      </c>
      <c r="S9292">
        <v>0.11</v>
      </c>
      <c r="T9292">
        <v>0.11</v>
      </c>
      <c r="U9292">
        <v>0.1</v>
      </c>
      <c r="V9292">
        <v>0.1</v>
      </c>
      <c r="W9292">
        <v>0.09</v>
      </c>
      <c r="X9292">
        <v>7.0000000000000007E-2</v>
      </c>
      <c r="Y9292">
        <v>7.0000000000000007E-2</v>
      </c>
    </row>
    <row r="9293" spans="1:25" x14ac:dyDescent="0.35">
      <c r="A9293" t="s">
        <v>164</v>
      </c>
      <c r="B9293" t="s">
        <v>6</v>
      </c>
      <c r="C9293" t="s">
        <v>24</v>
      </c>
      <c r="D9293" t="s">
        <v>8</v>
      </c>
      <c r="E9293" t="s">
        <v>220</v>
      </c>
      <c r="F9293">
        <v>0.12</v>
      </c>
      <c r="G9293">
        <v>0.11</v>
      </c>
      <c r="H9293">
        <v>0.1</v>
      </c>
      <c r="I9293">
        <v>0.09</v>
      </c>
      <c r="J9293">
        <v>0.1</v>
      </c>
      <c r="K9293">
        <v>0.1</v>
      </c>
      <c r="L9293">
        <v>0.11</v>
      </c>
      <c r="M9293">
        <v>0.1</v>
      </c>
      <c r="N9293">
        <v>0.08</v>
      </c>
      <c r="O9293">
        <v>0.06</v>
      </c>
      <c r="P9293">
        <v>0.06</v>
      </c>
      <c r="Q9293">
        <v>0.06</v>
      </c>
      <c r="R9293">
        <v>0.06</v>
      </c>
      <c r="S9293">
        <v>0.06</v>
      </c>
      <c r="T9293">
        <v>0.05</v>
      </c>
      <c r="U9293">
        <v>0.05</v>
      </c>
      <c r="V9293">
        <v>0.05</v>
      </c>
      <c r="W9293">
        <v>0.05</v>
      </c>
      <c r="X9293">
        <v>0.05</v>
      </c>
      <c r="Y9293">
        <v>0.05</v>
      </c>
    </row>
    <row r="9294" spans="1:25" x14ac:dyDescent="0.35">
      <c r="A9294" t="s">
        <v>164</v>
      </c>
      <c r="B9294" t="s">
        <v>6</v>
      </c>
      <c r="C9294" t="s">
        <v>9</v>
      </c>
      <c r="D9294" t="s">
        <v>31</v>
      </c>
      <c r="E9294" t="s">
        <v>220</v>
      </c>
      <c r="F9294">
        <v>0.11</v>
      </c>
      <c r="G9294">
        <v>0.1</v>
      </c>
      <c r="H9294">
        <v>0.09</v>
      </c>
      <c r="I9294">
        <v>0.08</v>
      </c>
      <c r="J9294">
        <v>0.08</v>
      </c>
      <c r="K9294">
        <v>7.0000000000000007E-2</v>
      </c>
      <c r="L9294">
        <v>0.06</v>
      </c>
      <c r="M9294">
        <v>0.06</v>
      </c>
      <c r="N9294">
        <v>0.05</v>
      </c>
      <c r="O9294">
        <v>0.04</v>
      </c>
      <c r="P9294">
        <v>0.04</v>
      </c>
      <c r="Q9294">
        <v>0.04</v>
      </c>
      <c r="R9294">
        <v>0.03</v>
      </c>
      <c r="S9294">
        <v>0.03</v>
      </c>
      <c r="T9294">
        <v>0.03</v>
      </c>
      <c r="U9294">
        <v>0.02</v>
      </c>
      <c r="V9294">
        <v>0.02</v>
      </c>
      <c r="W9294">
        <v>0.02</v>
      </c>
      <c r="X9294">
        <v>0.02</v>
      </c>
      <c r="Y9294">
        <v>0.02</v>
      </c>
    </row>
    <row r="9295" spans="1:25" x14ac:dyDescent="0.35">
      <c r="A9295" t="s">
        <v>164</v>
      </c>
      <c r="B9295" t="s">
        <v>6</v>
      </c>
      <c r="C9295" t="s">
        <v>23</v>
      </c>
      <c r="D9295" t="s">
        <v>8</v>
      </c>
      <c r="E9295" t="s">
        <v>220</v>
      </c>
      <c r="F9295">
        <v>0.11</v>
      </c>
      <c r="G9295">
        <v>0.11</v>
      </c>
      <c r="H9295">
        <v>0.11</v>
      </c>
      <c r="I9295">
        <v>0.12</v>
      </c>
      <c r="J9295">
        <v>0.09</v>
      </c>
      <c r="K9295">
        <v>0.09</v>
      </c>
      <c r="L9295">
        <v>0.08</v>
      </c>
      <c r="M9295">
        <v>0.08</v>
      </c>
      <c r="N9295">
        <v>7.0000000000000007E-2</v>
      </c>
      <c r="O9295">
        <v>7.0000000000000007E-2</v>
      </c>
      <c r="P9295">
        <v>7.0000000000000007E-2</v>
      </c>
      <c r="Q9295">
        <v>7.0000000000000007E-2</v>
      </c>
      <c r="R9295">
        <v>7.0000000000000007E-2</v>
      </c>
      <c r="S9295">
        <v>7.0000000000000007E-2</v>
      </c>
      <c r="T9295">
        <v>0.06</v>
      </c>
      <c r="U9295">
        <v>0.06</v>
      </c>
      <c r="V9295">
        <v>0.06</v>
      </c>
      <c r="W9295">
        <v>0.06</v>
      </c>
      <c r="X9295">
        <v>0.09</v>
      </c>
      <c r="Y9295">
        <v>0.09</v>
      </c>
    </row>
    <row r="9296" spans="1:25" x14ac:dyDescent="0.35">
      <c r="A9296" t="s">
        <v>164</v>
      </c>
      <c r="B9296" t="s">
        <v>6</v>
      </c>
      <c r="C9296" t="s">
        <v>24</v>
      </c>
      <c r="D9296" t="s">
        <v>31</v>
      </c>
      <c r="E9296" t="s">
        <v>220</v>
      </c>
      <c r="F9296">
        <v>0.11</v>
      </c>
      <c r="G9296">
        <v>0.1</v>
      </c>
      <c r="H9296">
        <v>0.09</v>
      </c>
      <c r="I9296">
        <v>0.08</v>
      </c>
      <c r="J9296">
        <v>0.08</v>
      </c>
      <c r="K9296">
        <v>7.0000000000000007E-2</v>
      </c>
      <c r="L9296">
        <v>0.06</v>
      </c>
      <c r="M9296">
        <v>0.06</v>
      </c>
      <c r="N9296">
        <v>0.05</v>
      </c>
      <c r="O9296">
        <v>0.04</v>
      </c>
      <c r="P9296">
        <v>0.04</v>
      </c>
      <c r="Q9296">
        <v>0.04</v>
      </c>
      <c r="R9296">
        <v>0.03</v>
      </c>
      <c r="S9296">
        <v>0.03</v>
      </c>
      <c r="T9296">
        <v>0.03</v>
      </c>
      <c r="U9296">
        <v>0.02</v>
      </c>
      <c r="V9296">
        <v>0.02</v>
      </c>
      <c r="W9296">
        <v>0.02</v>
      </c>
      <c r="X9296">
        <v>0.02</v>
      </c>
      <c r="Y9296">
        <v>0.02</v>
      </c>
    </row>
    <row r="9297" spans="1:25" x14ac:dyDescent="0.35">
      <c r="A9297" t="s">
        <v>164</v>
      </c>
      <c r="B9297" t="s">
        <v>6</v>
      </c>
      <c r="C9297" t="s">
        <v>7</v>
      </c>
      <c r="D9297" t="s">
        <v>31</v>
      </c>
      <c r="E9297" t="s">
        <v>220</v>
      </c>
      <c r="F9297">
        <v>0.11</v>
      </c>
      <c r="G9297">
        <v>0.1</v>
      </c>
      <c r="H9297">
        <v>0.09</v>
      </c>
      <c r="I9297">
        <v>0.08</v>
      </c>
      <c r="J9297">
        <v>0.08</v>
      </c>
      <c r="K9297">
        <v>7.0000000000000007E-2</v>
      </c>
      <c r="L9297">
        <v>0.06</v>
      </c>
      <c r="M9297">
        <v>0.06</v>
      </c>
      <c r="N9297">
        <v>0.05</v>
      </c>
      <c r="O9297">
        <v>0.04</v>
      </c>
      <c r="P9297">
        <v>0.04</v>
      </c>
      <c r="Q9297">
        <v>0.04</v>
      </c>
      <c r="R9297">
        <v>0.03</v>
      </c>
      <c r="S9297">
        <v>0.03</v>
      </c>
      <c r="T9297">
        <v>0.03</v>
      </c>
      <c r="U9297">
        <v>0.02</v>
      </c>
      <c r="V9297">
        <v>0.02</v>
      </c>
      <c r="W9297">
        <v>0.02</v>
      </c>
      <c r="X9297">
        <v>0.02</v>
      </c>
      <c r="Y9297">
        <v>0.02</v>
      </c>
    </row>
    <row r="9298" spans="1:25" x14ac:dyDescent="0.35">
      <c r="A9298" t="s">
        <v>164</v>
      </c>
      <c r="B9298" t="s">
        <v>6</v>
      </c>
      <c r="C9298" t="s">
        <v>28</v>
      </c>
      <c r="D9298" t="s">
        <v>8</v>
      </c>
      <c r="E9298" t="s">
        <v>220</v>
      </c>
      <c r="F9298">
        <v>0.1</v>
      </c>
      <c r="G9298">
        <v>0.1</v>
      </c>
      <c r="H9298">
        <v>0.1</v>
      </c>
      <c r="I9298">
        <v>0.1</v>
      </c>
      <c r="J9298">
        <v>0.09</v>
      </c>
      <c r="K9298">
        <v>0.09</v>
      </c>
      <c r="L9298">
        <v>0.09</v>
      </c>
      <c r="M9298">
        <v>0.09</v>
      </c>
      <c r="N9298">
        <v>0.09</v>
      </c>
      <c r="O9298">
        <v>0.09</v>
      </c>
      <c r="P9298">
        <v>0.09</v>
      </c>
      <c r="Q9298">
        <v>0.09</v>
      </c>
      <c r="R9298">
        <v>0.09</v>
      </c>
      <c r="S9298">
        <v>0.08</v>
      </c>
      <c r="T9298">
        <v>0.08</v>
      </c>
      <c r="U9298">
        <v>0.08</v>
      </c>
      <c r="V9298">
        <v>0.08</v>
      </c>
      <c r="W9298">
        <v>0.08</v>
      </c>
      <c r="X9298">
        <v>0.08</v>
      </c>
      <c r="Y9298">
        <v>0.08</v>
      </c>
    </row>
    <row r="9299" spans="1:25" x14ac:dyDescent="0.35">
      <c r="A9299" t="s">
        <v>164</v>
      </c>
      <c r="B9299" t="s">
        <v>6</v>
      </c>
      <c r="C9299" t="s">
        <v>16</v>
      </c>
      <c r="D9299" t="s">
        <v>8</v>
      </c>
      <c r="E9299" t="s">
        <v>220</v>
      </c>
      <c r="F9299">
        <v>0.1</v>
      </c>
      <c r="G9299">
        <v>0.08</v>
      </c>
      <c r="H9299">
        <v>0.09</v>
      </c>
      <c r="I9299">
        <v>0.11</v>
      </c>
      <c r="J9299">
        <v>7.0000000000000007E-2</v>
      </c>
      <c r="K9299">
        <v>7.0000000000000007E-2</v>
      </c>
      <c r="L9299">
        <v>0.06</v>
      </c>
      <c r="M9299">
        <v>0.08</v>
      </c>
      <c r="N9299">
        <v>0.06</v>
      </c>
      <c r="O9299">
        <v>7.0000000000000007E-2</v>
      </c>
      <c r="P9299">
        <v>0.06</v>
      </c>
      <c r="Q9299">
        <v>7.0000000000000007E-2</v>
      </c>
      <c r="R9299">
        <v>7.0000000000000007E-2</v>
      </c>
      <c r="S9299">
        <v>7.0000000000000007E-2</v>
      </c>
      <c r="T9299">
        <v>7.0000000000000007E-2</v>
      </c>
      <c r="U9299">
        <v>0.06</v>
      </c>
      <c r="V9299">
        <v>0.06</v>
      </c>
      <c r="W9299">
        <v>0.06</v>
      </c>
      <c r="X9299">
        <v>0.69</v>
      </c>
      <c r="Y9299">
        <v>0.68</v>
      </c>
    </row>
    <row r="9300" spans="1:25" x14ac:dyDescent="0.35">
      <c r="A9300" t="s">
        <v>164</v>
      </c>
      <c r="B9300" t="s">
        <v>6</v>
      </c>
      <c r="C9300" t="s">
        <v>23</v>
      </c>
      <c r="D9300" t="s">
        <v>11</v>
      </c>
      <c r="E9300" t="s">
        <v>220</v>
      </c>
      <c r="F9300">
        <v>0.1</v>
      </c>
      <c r="G9300">
        <v>0.1</v>
      </c>
      <c r="H9300">
        <v>0.1</v>
      </c>
      <c r="I9300">
        <v>0.11</v>
      </c>
      <c r="J9300">
        <v>0.08</v>
      </c>
      <c r="K9300">
        <v>0.08</v>
      </c>
      <c r="L9300">
        <v>7.0000000000000007E-2</v>
      </c>
      <c r="M9300">
        <v>7.0000000000000007E-2</v>
      </c>
      <c r="N9300">
        <v>0.06</v>
      </c>
      <c r="O9300">
        <v>0.06</v>
      </c>
      <c r="P9300">
        <v>0.06</v>
      </c>
      <c r="Q9300">
        <v>0.06</v>
      </c>
      <c r="R9300">
        <v>0.06</v>
      </c>
      <c r="S9300">
        <v>0.06</v>
      </c>
      <c r="T9300">
        <v>0.05</v>
      </c>
      <c r="U9300">
        <v>0.05</v>
      </c>
      <c r="V9300">
        <v>0.05</v>
      </c>
      <c r="W9300">
        <v>0.05</v>
      </c>
      <c r="X9300">
        <v>0.08</v>
      </c>
      <c r="Y9300">
        <v>0.08</v>
      </c>
    </row>
    <row r="9301" spans="1:25" x14ac:dyDescent="0.35">
      <c r="A9301" t="s">
        <v>164</v>
      </c>
      <c r="B9301" t="s">
        <v>6</v>
      </c>
      <c r="C9301" t="s">
        <v>16</v>
      </c>
      <c r="D9301" t="s">
        <v>11</v>
      </c>
      <c r="E9301" t="s">
        <v>220</v>
      </c>
      <c r="F9301">
        <v>0.1</v>
      </c>
      <c r="G9301">
        <v>0.08</v>
      </c>
      <c r="H9301">
        <v>0.09</v>
      </c>
      <c r="I9301">
        <v>0.11</v>
      </c>
      <c r="J9301">
        <v>7.0000000000000007E-2</v>
      </c>
      <c r="K9301">
        <v>7.0000000000000007E-2</v>
      </c>
      <c r="L9301">
        <v>0.06</v>
      </c>
      <c r="M9301">
        <v>0.08</v>
      </c>
      <c r="N9301">
        <v>0.06</v>
      </c>
      <c r="O9301">
        <v>7.0000000000000007E-2</v>
      </c>
      <c r="P9301">
        <v>0.06</v>
      </c>
      <c r="Q9301">
        <v>7.0000000000000007E-2</v>
      </c>
      <c r="R9301">
        <v>7.0000000000000007E-2</v>
      </c>
      <c r="S9301">
        <v>7.0000000000000007E-2</v>
      </c>
      <c r="T9301">
        <v>7.0000000000000007E-2</v>
      </c>
      <c r="U9301">
        <v>0.06</v>
      </c>
      <c r="V9301">
        <v>0.06</v>
      </c>
      <c r="W9301">
        <v>0.06</v>
      </c>
      <c r="X9301">
        <v>0.68</v>
      </c>
      <c r="Y9301">
        <v>0.68</v>
      </c>
    </row>
    <row r="9302" spans="1:25" x14ac:dyDescent="0.35">
      <c r="A9302" t="s">
        <v>164</v>
      </c>
      <c r="B9302" t="s">
        <v>6</v>
      </c>
      <c r="C9302" t="s">
        <v>28</v>
      </c>
      <c r="D9302" t="s">
        <v>14</v>
      </c>
      <c r="E9302" t="s">
        <v>220</v>
      </c>
      <c r="F9302">
        <v>0.09</v>
      </c>
      <c r="G9302">
        <v>0.09</v>
      </c>
      <c r="H9302">
        <v>0.09</v>
      </c>
      <c r="I9302">
        <v>0.09</v>
      </c>
      <c r="J9302">
        <v>0.09</v>
      </c>
      <c r="K9302">
        <v>0.09</v>
      </c>
      <c r="L9302">
        <v>0.09</v>
      </c>
      <c r="M9302">
        <v>0.09</v>
      </c>
      <c r="N9302">
        <v>0.08</v>
      </c>
      <c r="O9302">
        <v>0.08</v>
      </c>
      <c r="P9302">
        <v>0.08</v>
      </c>
      <c r="Q9302">
        <v>0.08</v>
      </c>
      <c r="R9302">
        <v>0.08</v>
      </c>
      <c r="S9302">
        <v>0.08</v>
      </c>
      <c r="T9302">
        <v>0.08</v>
      </c>
      <c r="U9302">
        <v>0.08</v>
      </c>
      <c r="V9302">
        <v>0.08</v>
      </c>
      <c r="W9302">
        <v>0.08</v>
      </c>
      <c r="X9302">
        <v>0.08</v>
      </c>
      <c r="Y9302">
        <v>0.08</v>
      </c>
    </row>
    <row r="9303" spans="1:25" x14ac:dyDescent="0.35">
      <c r="A9303" t="s">
        <v>164</v>
      </c>
      <c r="B9303" t="s">
        <v>6</v>
      </c>
      <c r="C9303" t="s">
        <v>10</v>
      </c>
      <c r="D9303" t="s">
        <v>22</v>
      </c>
      <c r="E9303" t="s">
        <v>220</v>
      </c>
      <c r="F9303">
        <v>0.03</v>
      </c>
      <c r="G9303">
        <v>0.02</v>
      </c>
      <c r="H9303">
        <v>0.02</v>
      </c>
      <c r="I9303">
        <v>0.03</v>
      </c>
      <c r="J9303">
        <v>0.02</v>
      </c>
      <c r="K9303">
        <v>0.02</v>
      </c>
      <c r="L9303">
        <v>0.02</v>
      </c>
      <c r="M9303">
        <v>0.02</v>
      </c>
      <c r="N9303">
        <v>0.02</v>
      </c>
      <c r="O9303">
        <v>0.02</v>
      </c>
      <c r="P9303">
        <v>0.02</v>
      </c>
      <c r="Q9303">
        <v>0.02</v>
      </c>
      <c r="R9303">
        <v>0.02</v>
      </c>
      <c r="S9303">
        <v>0.02</v>
      </c>
      <c r="T9303">
        <v>0.02</v>
      </c>
      <c r="U9303">
        <v>0.01</v>
      </c>
      <c r="V9303">
        <v>0.01</v>
      </c>
      <c r="W9303">
        <v>0.01</v>
      </c>
      <c r="X9303">
        <v>0.01</v>
      </c>
      <c r="Y9303">
        <v>0.01</v>
      </c>
    </row>
    <row r="9304" spans="1:25" x14ac:dyDescent="0.35">
      <c r="A9304" t="s">
        <v>164</v>
      </c>
      <c r="B9304" t="s">
        <v>6</v>
      </c>
      <c r="C9304" t="s">
        <v>15</v>
      </c>
      <c r="D9304" t="s">
        <v>22</v>
      </c>
      <c r="E9304" t="s">
        <v>220</v>
      </c>
      <c r="F9304">
        <v>0.02</v>
      </c>
      <c r="G9304">
        <v>0.02</v>
      </c>
      <c r="H9304">
        <v>0.02</v>
      </c>
      <c r="I9304">
        <v>0.02</v>
      </c>
      <c r="J9304">
        <v>0.02</v>
      </c>
      <c r="K9304">
        <v>0.02</v>
      </c>
      <c r="L9304">
        <v>0.01</v>
      </c>
      <c r="M9304">
        <v>0.02</v>
      </c>
      <c r="N9304">
        <v>0.01</v>
      </c>
      <c r="O9304">
        <v>0.02</v>
      </c>
      <c r="P9304">
        <v>0.01</v>
      </c>
      <c r="Q9304">
        <v>0.01</v>
      </c>
      <c r="R9304">
        <v>0.01</v>
      </c>
      <c r="S9304">
        <v>0.01</v>
      </c>
      <c r="T9304">
        <v>0.01</v>
      </c>
      <c r="U9304">
        <v>0.01</v>
      </c>
      <c r="V9304">
        <v>0.01</v>
      </c>
      <c r="W9304">
        <v>0.01</v>
      </c>
      <c r="X9304">
        <v>0.01</v>
      </c>
      <c r="Y9304">
        <v>0.01</v>
      </c>
    </row>
    <row r="9305" spans="1:25" x14ac:dyDescent="0.35">
      <c r="A9305" t="s">
        <v>164</v>
      </c>
      <c r="B9305" t="s">
        <v>6</v>
      </c>
      <c r="C9305" t="s">
        <v>24</v>
      </c>
      <c r="D9305" t="s">
        <v>11</v>
      </c>
      <c r="E9305" t="s">
        <v>220</v>
      </c>
      <c r="F9305">
        <v>0.01</v>
      </c>
      <c r="G9305">
        <v>0.01</v>
      </c>
      <c r="H9305">
        <v>0.01</v>
      </c>
      <c r="I9305">
        <v>0.01</v>
      </c>
      <c r="J9305">
        <v>0.03</v>
      </c>
      <c r="K9305">
        <v>0.03</v>
      </c>
      <c r="L9305">
        <v>0.05</v>
      </c>
      <c r="M9305">
        <v>0.04</v>
      </c>
      <c r="N9305">
        <v>0.03</v>
      </c>
      <c r="O9305">
        <v>0.02</v>
      </c>
      <c r="P9305">
        <v>0.02</v>
      </c>
      <c r="Q9305">
        <v>0.03</v>
      </c>
      <c r="R9305">
        <v>0.03</v>
      </c>
      <c r="S9305">
        <v>0.03</v>
      </c>
      <c r="T9305">
        <v>0.03</v>
      </c>
      <c r="U9305">
        <v>0.03</v>
      </c>
      <c r="V9305">
        <v>0.03</v>
      </c>
      <c r="W9305">
        <v>0.03</v>
      </c>
      <c r="X9305">
        <v>0.03</v>
      </c>
      <c r="Y9305">
        <v>0.03</v>
      </c>
    </row>
    <row r="9306" spans="1:25" x14ac:dyDescent="0.35">
      <c r="A9306" t="s">
        <v>164</v>
      </c>
      <c r="B9306" t="s">
        <v>6</v>
      </c>
      <c r="C9306" t="s">
        <v>23</v>
      </c>
      <c r="D9306" t="s">
        <v>14</v>
      </c>
      <c r="E9306" t="s">
        <v>220</v>
      </c>
      <c r="F9306">
        <v>0.01</v>
      </c>
      <c r="G9306">
        <v>0.01</v>
      </c>
      <c r="H9306">
        <v>0.01</v>
      </c>
      <c r="I9306">
        <v>0.01</v>
      </c>
      <c r="J9306">
        <v>0.01</v>
      </c>
      <c r="K9306">
        <v>0.01</v>
      </c>
      <c r="L9306">
        <v>0.01</v>
      </c>
      <c r="M9306">
        <v>0.01</v>
      </c>
      <c r="N9306">
        <v>0.01</v>
      </c>
      <c r="O9306">
        <v>0.01</v>
      </c>
      <c r="P9306">
        <v>0.01</v>
      </c>
      <c r="Q9306">
        <v>0.01</v>
      </c>
      <c r="R9306">
        <v>0.01</v>
      </c>
      <c r="S9306">
        <v>0.01</v>
      </c>
      <c r="T9306">
        <v>0.01</v>
      </c>
      <c r="U9306">
        <v>0.01</v>
      </c>
      <c r="V9306">
        <v>0.01</v>
      </c>
      <c r="W9306">
        <v>0.01</v>
      </c>
      <c r="X9306">
        <v>0.01</v>
      </c>
      <c r="Y9306">
        <v>0.01</v>
      </c>
    </row>
    <row r="9307" spans="1:25" x14ac:dyDescent="0.35">
      <c r="A9307" t="s">
        <v>164</v>
      </c>
      <c r="B9307" t="s">
        <v>6</v>
      </c>
      <c r="C9307" t="s">
        <v>15</v>
      </c>
      <c r="D9307" t="s">
        <v>14</v>
      </c>
      <c r="E9307" t="s">
        <v>220</v>
      </c>
      <c r="F9307">
        <v>0.01</v>
      </c>
      <c r="G9307">
        <v>0</v>
      </c>
      <c r="H9307">
        <v>0.01</v>
      </c>
      <c r="I9307">
        <v>0.01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</row>
    <row r="9308" spans="1:25" x14ac:dyDescent="0.35">
      <c r="A9308" t="s">
        <v>164</v>
      </c>
      <c r="B9308" t="s">
        <v>6</v>
      </c>
      <c r="C9308" t="s">
        <v>27</v>
      </c>
      <c r="D9308" t="s">
        <v>14</v>
      </c>
      <c r="E9308" t="s">
        <v>220</v>
      </c>
      <c r="F9308">
        <v>0.01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.02</v>
      </c>
      <c r="W9308">
        <v>0</v>
      </c>
      <c r="X9308">
        <v>0</v>
      </c>
      <c r="Y9308">
        <v>0</v>
      </c>
    </row>
    <row r="9309" spans="1:25" x14ac:dyDescent="0.35">
      <c r="A9309" t="s">
        <v>164</v>
      </c>
      <c r="B9309" t="s">
        <v>6</v>
      </c>
      <c r="C9309" t="s">
        <v>28</v>
      </c>
      <c r="D9309" t="s">
        <v>22</v>
      </c>
      <c r="E9309" t="s">
        <v>220</v>
      </c>
      <c r="F9309">
        <v>0.01</v>
      </c>
      <c r="G9309">
        <v>0.01</v>
      </c>
      <c r="H9309">
        <v>0.01</v>
      </c>
      <c r="I9309">
        <v>0.01</v>
      </c>
      <c r="J9309">
        <v>0.01</v>
      </c>
      <c r="K9309">
        <v>0.01</v>
      </c>
      <c r="L9309">
        <v>0.01</v>
      </c>
      <c r="M9309">
        <v>0.01</v>
      </c>
      <c r="N9309">
        <v>0.01</v>
      </c>
      <c r="O9309">
        <v>0.01</v>
      </c>
      <c r="P9309">
        <v>0.01</v>
      </c>
      <c r="Q9309">
        <v>0.01</v>
      </c>
      <c r="R9309">
        <v>0.01</v>
      </c>
      <c r="S9309">
        <v>0.01</v>
      </c>
      <c r="T9309">
        <v>0.01</v>
      </c>
      <c r="U9309">
        <v>0.01</v>
      </c>
      <c r="V9309">
        <v>0.01</v>
      </c>
      <c r="W9309">
        <v>0.01</v>
      </c>
      <c r="X9309">
        <v>0.01</v>
      </c>
      <c r="Y9309">
        <v>0.01</v>
      </c>
    </row>
    <row r="9310" spans="1:25" x14ac:dyDescent="0.35">
      <c r="A9310" t="s">
        <v>164</v>
      </c>
      <c r="B9310" t="s">
        <v>6</v>
      </c>
      <c r="C9310" t="s">
        <v>27</v>
      </c>
      <c r="D9310" t="s">
        <v>22</v>
      </c>
      <c r="E9310" t="s">
        <v>220</v>
      </c>
      <c r="F9310">
        <v>0.01</v>
      </c>
      <c r="G9310">
        <v>0</v>
      </c>
      <c r="H9310">
        <v>0</v>
      </c>
      <c r="I9310">
        <v>0</v>
      </c>
      <c r="J9310">
        <v>0.01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.02</v>
      </c>
      <c r="W9310">
        <v>0</v>
      </c>
      <c r="X9310">
        <v>0</v>
      </c>
      <c r="Y9310">
        <v>0</v>
      </c>
    </row>
    <row r="9311" spans="1:25" x14ac:dyDescent="0.35">
      <c r="A9311" t="s">
        <v>164</v>
      </c>
      <c r="B9311" t="s">
        <v>6</v>
      </c>
      <c r="C9311" t="s">
        <v>12</v>
      </c>
      <c r="D9311" t="s">
        <v>14</v>
      </c>
      <c r="E9311" t="s">
        <v>22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</row>
    <row r="9312" spans="1:25" x14ac:dyDescent="0.35">
      <c r="A9312" t="s">
        <v>164</v>
      </c>
      <c r="B9312" t="s">
        <v>6</v>
      </c>
      <c r="C9312" t="s">
        <v>16</v>
      </c>
      <c r="D9312" t="s">
        <v>14</v>
      </c>
      <c r="E9312" t="s">
        <v>22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</row>
    <row r="9313" spans="1:25" x14ac:dyDescent="0.35">
      <c r="A9313" t="s">
        <v>164</v>
      </c>
      <c r="B9313" t="s">
        <v>6</v>
      </c>
      <c r="C9313" t="s">
        <v>41</v>
      </c>
      <c r="D9313" t="s">
        <v>14</v>
      </c>
      <c r="E9313" t="s">
        <v>22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</row>
    <row r="9314" spans="1:25" x14ac:dyDescent="0.35">
      <c r="A9314" t="s">
        <v>164</v>
      </c>
      <c r="B9314" t="s">
        <v>6</v>
      </c>
      <c r="C9314" t="s">
        <v>24</v>
      </c>
      <c r="D9314" t="s">
        <v>14</v>
      </c>
      <c r="E9314" t="s">
        <v>22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</row>
    <row r="9315" spans="1:25" x14ac:dyDescent="0.35">
      <c r="A9315" t="s">
        <v>164</v>
      </c>
      <c r="B9315" t="s">
        <v>6</v>
      </c>
      <c r="C9315" t="s">
        <v>30</v>
      </c>
      <c r="D9315" t="s">
        <v>14</v>
      </c>
      <c r="E9315" t="s">
        <v>22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</row>
    <row r="9316" spans="1:25" x14ac:dyDescent="0.35">
      <c r="A9316" t="s">
        <v>164</v>
      </c>
      <c r="B9316" t="s">
        <v>6</v>
      </c>
      <c r="C9316" t="s">
        <v>12</v>
      </c>
      <c r="D9316" t="s">
        <v>22</v>
      </c>
      <c r="E9316" t="s">
        <v>22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</row>
    <row r="9317" spans="1:25" x14ac:dyDescent="0.35">
      <c r="A9317" t="s">
        <v>164</v>
      </c>
      <c r="B9317" t="s">
        <v>6</v>
      </c>
      <c r="C9317" t="s">
        <v>23</v>
      </c>
      <c r="D9317" t="s">
        <v>22</v>
      </c>
      <c r="E9317" t="s">
        <v>22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</row>
    <row r="9318" spans="1:25" x14ac:dyDescent="0.35">
      <c r="A9318" t="s">
        <v>164</v>
      </c>
      <c r="B9318" t="s">
        <v>6</v>
      </c>
      <c r="C9318" t="s">
        <v>16</v>
      </c>
      <c r="D9318" t="s">
        <v>22</v>
      </c>
      <c r="E9318" t="s">
        <v>22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</row>
    <row r="9319" spans="1:25" x14ac:dyDescent="0.35">
      <c r="A9319" t="s">
        <v>164</v>
      </c>
      <c r="B9319" t="s">
        <v>6</v>
      </c>
      <c r="C9319" t="s">
        <v>41</v>
      </c>
      <c r="D9319" t="s">
        <v>22</v>
      </c>
      <c r="E9319" t="s">
        <v>22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</row>
    <row r="9320" spans="1:25" x14ac:dyDescent="0.35">
      <c r="A9320" t="s">
        <v>164</v>
      </c>
      <c r="B9320" t="s">
        <v>6</v>
      </c>
      <c r="C9320" t="s">
        <v>19</v>
      </c>
      <c r="D9320" t="s">
        <v>22</v>
      </c>
      <c r="E9320" t="s">
        <v>22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</row>
    <row r="9321" spans="1:25" x14ac:dyDescent="0.35">
      <c r="A9321" t="s">
        <v>164</v>
      </c>
      <c r="B9321" t="s">
        <v>6</v>
      </c>
      <c r="C9321" t="s">
        <v>24</v>
      </c>
      <c r="D9321" t="s">
        <v>22</v>
      </c>
      <c r="E9321" t="s">
        <v>22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</row>
    <row r="9322" spans="1:25" x14ac:dyDescent="0.35">
      <c r="A9322" t="s">
        <v>164</v>
      </c>
      <c r="B9322" t="s">
        <v>6</v>
      </c>
      <c r="C9322" t="s">
        <v>30</v>
      </c>
      <c r="D9322" t="s">
        <v>22</v>
      </c>
      <c r="E9322" t="s">
        <v>22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</row>
    <row r="9323" spans="1:25" x14ac:dyDescent="0.35">
      <c r="A9323" t="s">
        <v>119</v>
      </c>
      <c r="B9323" t="s">
        <v>6</v>
      </c>
      <c r="C9323" t="s">
        <v>9</v>
      </c>
      <c r="D9323" t="s">
        <v>8</v>
      </c>
      <c r="E9323" t="s">
        <v>220</v>
      </c>
      <c r="F9323">
        <v>46.19</v>
      </c>
      <c r="G9323">
        <v>47.19</v>
      </c>
      <c r="H9323">
        <v>49.99</v>
      </c>
      <c r="I9323">
        <v>50.39</v>
      </c>
      <c r="J9323">
        <v>50.85</v>
      </c>
      <c r="K9323">
        <v>50.89</v>
      </c>
      <c r="L9323">
        <v>52.26</v>
      </c>
      <c r="M9323">
        <v>54.05</v>
      </c>
      <c r="N9323">
        <v>56.86</v>
      </c>
      <c r="O9323">
        <v>60.7</v>
      </c>
      <c r="P9323">
        <v>55.18</v>
      </c>
      <c r="Q9323">
        <v>59.15</v>
      </c>
      <c r="R9323">
        <v>60.35</v>
      </c>
      <c r="S9323">
        <v>62.44</v>
      </c>
      <c r="T9323">
        <v>63.97</v>
      </c>
      <c r="U9323">
        <v>67.69</v>
      </c>
      <c r="V9323">
        <v>69.17</v>
      </c>
      <c r="W9323">
        <v>68.180000000000007</v>
      </c>
      <c r="X9323">
        <v>66.819999999999993</v>
      </c>
      <c r="Y9323">
        <v>67.959999999999994</v>
      </c>
    </row>
    <row r="9324" spans="1:25" x14ac:dyDescent="0.35">
      <c r="A9324" t="s">
        <v>119</v>
      </c>
      <c r="B9324" t="s">
        <v>6</v>
      </c>
      <c r="C9324" t="s">
        <v>10</v>
      </c>
      <c r="D9324" t="s">
        <v>8</v>
      </c>
      <c r="E9324" t="s">
        <v>220</v>
      </c>
      <c r="F9324">
        <v>35.630000000000003</v>
      </c>
      <c r="G9324">
        <v>36.39</v>
      </c>
      <c r="H9324">
        <v>38.85</v>
      </c>
      <c r="I9324">
        <v>39.200000000000003</v>
      </c>
      <c r="J9324">
        <v>39.56</v>
      </c>
      <c r="K9324">
        <v>39.54</v>
      </c>
      <c r="L9324">
        <v>41.01</v>
      </c>
      <c r="M9324">
        <v>42.6</v>
      </c>
      <c r="N9324">
        <v>45.11</v>
      </c>
      <c r="O9324">
        <v>48.62</v>
      </c>
      <c r="P9324">
        <v>43.31</v>
      </c>
      <c r="Q9324">
        <v>46.43</v>
      </c>
      <c r="R9324">
        <v>47.48</v>
      </c>
      <c r="S9324">
        <v>49.11</v>
      </c>
      <c r="T9324">
        <v>50.52</v>
      </c>
      <c r="U9324">
        <v>54</v>
      </c>
      <c r="V9324">
        <v>55.66</v>
      </c>
      <c r="W9324">
        <v>54.36</v>
      </c>
      <c r="X9324">
        <v>52.77</v>
      </c>
      <c r="Y9324">
        <v>53.66</v>
      </c>
    </row>
    <row r="9325" spans="1:25" x14ac:dyDescent="0.35">
      <c r="A9325" t="s">
        <v>119</v>
      </c>
      <c r="B9325" t="s">
        <v>6</v>
      </c>
      <c r="C9325" t="s">
        <v>9</v>
      </c>
      <c r="D9325" t="s">
        <v>11</v>
      </c>
      <c r="E9325" t="s">
        <v>220</v>
      </c>
      <c r="F9325">
        <v>35</v>
      </c>
      <c r="G9325">
        <v>36.01</v>
      </c>
      <c r="H9325">
        <v>38.29</v>
      </c>
      <c r="I9325">
        <v>38.78</v>
      </c>
      <c r="J9325">
        <v>39.19</v>
      </c>
      <c r="K9325">
        <v>39.08</v>
      </c>
      <c r="L9325">
        <v>40.54</v>
      </c>
      <c r="M9325">
        <v>42.14</v>
      </c>
      <c r="N9325">
        <v>44.58</v>
      </c>
      <c r="O9325">
        <v>48.13</v>
      </c>
      <c r="P9325">
        <v>42.88</v>
      </c>
      <c r="Q9325">
        <v>46.15</v>
      </c>
      <c r="R9325">
        <v>47.14</v>
      </c>
      <c r="S9325">
        <v>48.9</v>
      </c>
      <c r="T9325">
        <v>50.21</v>
      </c>
      <c r="U9325">
        <v>53.59</v>
      </c>
      <c r="V9325">
        <v>55.2</v>
      </c>
      <c r="W9325">
        <v>54.02</v>
      </c>
      <c r="X9325">
        <v>52.5</v>
      </c>
      <c r="Y9325">
        <v>53.28</v>
      </c>
    </row>
    <row r="9326" spans="1:25" x14ac:dyDescent="0.35">
      <c r="A9326" t="s">
        <v>119</v>
      </c>
      <c r="B9326" t="s">
        <v>6</v>
      </c>
      <c r="C9326" t="s">
        <v>10</v>
      </c>
      <c r="D9326" t="s">
        <v>11</v>
      </c>
      <c r="E9326" t="s">
        <v>220</v>
      </c>
      <c r="F9326">
        <v>33.65</v>
      </c>
      <c r="G9326">
        <v>34.409999999999997</v>
      </c>
      <c r="H9326">
        <v>36.81</v>
      </c>
      <c r="I9326">
        <v>37.229999999999997</v>
      </c>
      <c r="J9326">
        <v>37.659999999999997</v>
      </c>
      <c r="K9326">
        <v>37.69</v>
      </c>
      <c r="L9326">
        <v>39.130000000000003</v>
      </c>
      <c r="M9326">
        <v>40.659999999999997</v>
      </c>
      <c r="N9326">
        <v>43.22</v>
      </c>
      <c r="O9326">
        <v>46.81</v>
      </c>
      <c r="P9326">
        <v>41.62</v>
      </c>
      <c r="Q9326">
        <v>44.75</v>
      </c>
      <c r="R9326">
        <v>45.8</v>
      </c>
      <c r="S9326">
        <v>47.45</v>
      </c>
      <c r="T9326">
        <v>48.89</v>
      </c>
      <c r="U9326">
        <v>52.31</v>
      </c>
      <c r="V9326">
        <v>54</v>
      </c>
      <c r="W9326">
        <v>52.74</v>
      </c>
      <c r="X9326">
        <v>51.17</v>
      </c>
      <c r="Y9326">
        <v>51.99</v>
      </c>
    </row>
    <row r="9327" spans="1:25" x14ac:dyDescent="0.35">
      <c r="A9327" t="s">
        <v>119</v>
      </c>
      <c r="B9327" t="s">
        <v>6</v>
      </c>
      <c r="C9327" t="s">
        <v>7</v>
      </c>
      <c r="D9327" t="s">
        <v>8</v>
      </c>
      <c r="E9327" t="s">
        <v>220</v>
      </c>
      <c r="F9327">
        <v>29.87</v>
      </c>
      <c r="G9327">
        <v>30.88</v>
      </c>
      <c r="H9327">
        <v>33.42</v>
      </c>
      <c r="I9327">
        <v>33.74</v>
      </c>
      <c r="J9327">
        <v>28.65</v>
      </c>
      <c r="K9327">
        <v>28.72</v>
      </c>
      <c r="L9327">
        <v>30.02</v>
      </c>
      <c r="M9327">
        <v>31.8</v>
      </c>
      <c r="N9327">
        <v>34.58</v>
      </c>
      <c r="O9327">
        <v>49.72</v>
      </c>
      <c r="P9327">
        <v>44.06</v>
      </c>
      <c r="Q9327">
        <v>47.94</v>
      </c>
      <c r="R9327">
        <v>49.09</v>
      </c>
      <c r="S9327">
        <v>51.15</v>
      </c>
      <c r="T9327">
        <v>52.64</v>
      </c>
      <c r="U9327">
        <v>56.26</v>
      </c>
      <c r="V9327">
        <v>57.68</v>
      </c>
      <c r="W9327">
        <v>56.65</v>
      </c>
      <c r="X9327">
        <v>55.28</v>
      </c>
      <c r="Y9327">
        <v>69.989999999999995</v>
      </c>
    </row>
    <row r="9328" spans="1:25" x14ac:dyDescent="0.35">
      <c r="A9328" t="s">
        <v>119</v>
      </c>
      <c r="B9328" t="s">
        <v>6</v>
      </c>
      <c r="C9328" t="s">
        <v>7</v>
      </c>
      <c r="D9328" t="s">
        <v>11</v>
      </c>
      <c r="E9328" t="s">
        <v>220</v>
      </c>
      <c r="F9328">
        <v>18.690000000000001</v>
      </c>
      <c r="G9328">
        <v>19.7</v>
      </c>
      <c r="H9328">
        <v>21.72</v>
      </c>
      <c r="I9328">
        <v>22.13</v>
      </c>
      <c r="J9328">
        <v>16.989999999999998</v>
      </c>
      <c r="K9328">
        <v>16.88</v>
      </c>
      <c r="L9328">
        <v>18.29</v>
      </c>
      <c r="M9328">
        <v>19.89</v>
      </c>
      <c r="N9328">
        <v>22.3</v>
      </c>
      <c r="O9328">
        <v>37.15</v>
      </c>
      <c r="P9328">
        <v>31.76</v>
      </c>
      <c r="Q9328">
        <v>34.94</v>
      </c>
      <c r="R9328">
        <v>35.880000000000003</v>
      </c>
      <c r="S9328">
        <v>37.61</v>
      </c>
      <c r="T9328">
        <v>38.880000000000003</v>
      </c>
      <c r="U9328">
        <v>42.17</v>
      </c>
      <c r="V9328">
        <v>43.7</v>
      </c>
      <c r="W9328">
        <v>42.49</v>
      </c>
      <c r="X9328">
        <v>40.950000000000003</v>
      </c>
      <c r="Y9328">
        <v>55.31</v>
      </c>
    </row>
    <row r="9329" spans="1:25" x14ac:dyDescent="0.35">
      <c r="A9329" t="s">
        <v>119</v>
      </c>
      <c r="B9329" t="s">
        <v>6</v>
      </c>
      <c r="C9329" t="s">
        <v>15</v>
      </c>
      <c r="D9329" t="s">
        <v>8</v>
      </c>
      <c r="E9329" t="s">
        <v>220</v>
      </c>
      <c r="F9329">
        <v>17.059999999999999</v>
      </c>
      <c r="G9329">
        <v>17.16</v>
      </c>
      <c r="H9329">
        <v>18.05</v>
      </c>
      <c r="I9329">
        <v>18.260000000000002</v>
      </c>
      <c r="J9329">
        <v>19.05</v>
      </c>
      <c r="K9329">
        <v>18.98</v>
      </c>
      <c r="L9329">
        <v>19.43</v>
      </c>
      <c r="M9329">
        <v>19.93</v>
      </c>
      <c r="N9329">
        <v>20.97</v>
      </c>
      <c r="O9329">
        <v>21.26</v>
      </c>
      <c r="P9329">
        <v>20.89</v>
      </c>
      <c r="Q9329">
        <v>21.42</v>
      </c>
      <c r="R9329">
        <v>21.86</v>
      </c>
      <c r="S9329">
        <v>21.71</v>
      </c>
      <c r="T9329">
        <v>21.58</v>
      </c>
      <c r="U9329">
        <v>22.65</v>
      </c>
      <c r="V9329">
        <v>22.24</v>
      </c>
      <c r="W9329">
        <v>21.94</v>
      </c>
      <c r="X9329">
        <v>21.71</v>
      </c>
      <c r="Y9329">
        <v>21.79</v>
      </c>
    </row>
    <row r="9330" spans="1:25" x14ac:dyDescent="0.35">
      <c r="A9330" t="s">
        <v>119</v>
      </c>
      <c r="B9330" t="s">
        <v>6</v>
      </c>
      <c r="C9330" t="s">
        <v>15</v>
      </c>
      <c r="D9330" t="s">
        <v>11</v>
      </c>
      <c r="E9330" t="s">
        <v>220</v>
      </c>
      <c r="F9330">
        <v>16.36</v>
      </c>
      <c r="G9330">
        <v>16.43</v>
      </c>
      <c r="H9330">
        <v>17.329999999999998</v>
      </c>
      <c r="I9330">
        <v>17.59</v>
      </c>
      <c r="J9330">
        <v>18.41</v>
      </c>
      <c r="K9330">
        <v>18.36</v>
      </c>
      <c r="L9330">
        <v>18.850000000000001</v>
      </c>
      <c r="M9330">
        <v>19.350000000000001</v>
      </c>
      <c r="N9330">
        <v>20.37</v>
      </c>
      <c r="O9330">
        <v>20.67</v>
      </c>
      <c r="P9330">
        <v>20.29</v>
      </c>
      <c r="Q9330">
        <v>20.81</v>
      </c>
      <c r="R9330">
        <v>21.26</v>
      </c>
      <c r="S9330">
        <v>21.11</v>
      </c>
      <c r="T9330">
        <v>20.99</v>
      </c>
      <c r="U9330">
        <v>22.04</v>
      </c>
      <c r="V9330">
        <v>21.64</v>
      </c>
      <c r="W9330">
        <v>21.35</v>
      </c>
      <c r="X9330">
        <v>21.14</v>
      </c>
      <c r="Y9330">
        <v>21.21</v>
      </c>
    </row>
    <row r="9331" spans="1:25" x14ac:dyDescent="0.35">
      <c r="A9331" t="s">
        <v>119</v>
      </c>
      <c r="B9331" t="s">
        <v>6</v>
      </c>
      <c r="C9331" t="s">
        <v>30</v>
      </c>
      <c r="D9331" t="s">
        <v>8</v>
      </c>
      <c r="E9331" t="s">
        <v>220</v>
      </c>
      <c r="F9331">
        <v>9.17</v>
      </c>
      <c r="G9331">
        <v>8.51</v>
      </c>
      <c r="H9331">
        <v>10.17</v>
      </c>
      <c r="I9331">
        <v>8.8800000000000008</v>
      </c>
      <c r="J9331">
        <v>8.0399999999999991</v>
      </c>
      <c r="K9331">
        <v>7.71</v>
      </c>
      <c r="L9331">
        <v>7.54</v>
      </c>
      <c r="M9331">
        <v>7.57</v>
      </c>
      <c r="N9331">
        <v>7.78</v>
      </c>
      <c r="O9331">
        <v>8.4</v>
      </c>
      <c r="P9331">
        <v>8.99</v>
      </c>
      <c r="Q9331">
        <v>8.93</v>
      </c>
      <c r="R9331">
        <v>8.65</v>
      </c>
      <c r="S9331">
        <v>8.7100000000000009</v>
      </c>
      <c r="T9331">
        <v>8.15</v>
      </c>
      <c r="U9331">
        <v>8.01</v>
      </c>
      <c r="V9331">
        <v>6.74</v>
      </c>
      <c r="W9331">
        <v>5.47</v>
      </c>
      <c r="X9331">
        <v>6.62</v>
      </c>
      <c r="Y9331">
        <v>6.47</v>
      </c>
    </row>
    <row r="9332" spans="1:25" x14ac:dyDescent="0.35">
      <c r="A9332" t="s">
        <v>119</v>
      </c>
      <c r="B9332" t="s">
        <v>6</v>
      </c>
      <c r="C9332" t="s">
        <v>30</v>
      </c>
      <c r="D9332" t="s">
        <v>11</v>
      </c>
      <c r="E9332" t="s">
        <v>220</v>
      </c>
      <c r="F9332">
        <v>9.08</v>
      </c>
      <c r="G9332">
        <v>8.43</v>
      </c>
      <c r="H9332">
        <v>10.07</v>
      </c>
      <c r="I9332">
        <v>8.7899999999999991</v>
      </c>
      <c r="J9332">
        <v>7.97</v>
      </c>
      <c r="K9332">
        <v>7.63</v>
      </c>
      <c r="L9332">
        <v>7.47</v>
      </c>
      <c r="M9332">
        <v>7.5</v>
      </c>
      <c r="N9332">
        <v>7.71</v>
      </c>
      <c r="O9332">
        <v>8.32</v>
      </c>
      <c r="P9332">
        <v>8.9</v>
      </c>
      <c r="Q9332">
        <v>8.84</v>
      </c>
      <c r="R9332">
        <v>8.56</v>
      </c>
      <c r="S9332">
        <v>8.6199999999999992</v>
      </c>
      <c r="T9332">
        <v>8.07</v>
      </c>
      <c r="U9332">
        <v>7.93</v>
      </c>
      <c r="V9332">
        <v>6.68</v>
      </c>
      <c r="W9332">
        <v>5.42</v>
      </c>
      <c r="X9332">
        <v>6.55</v>
      </c>
      <c r="Y9332">
        <v>6.41</v>
      </c>
    </row>
    <row r="9333" spans="1:25" x14ac:dyDescent="0.35">
      <c r="A9333" t="s">
        <v>119</v>
      </c>
      <c r="B9333" t="s">
        <v>6</v>
      </c>
      <c r="C9333" t="s">
        <v>12</v>
      </c>
      <c r="D9333" t="s">
        <v>8</v>
      </c>
      <c r="E9333" t="s">
        <v>220</v>
      </c>
      <c r="F9333">
        <v>8.2100000000000009</v>
      </c>
      <c r="G9333">
        <v>9.06</v>
      </c>
      <c r="H9333">
        <v>10.44</v>
      </c>
      <c r="I9333">
        <v>10.51</v>
      </c>
      <c r="J9333">
        <v>9.6199999999999992</v>
      </c>
      <c r="K9333">
        <v>9.73</v>
      </c>
      <c r="L9333">
        <v>10.029999999999999</v>
      </c>
      <c r="M9333">
        <v>10.4</v>
      </c>
      <c r="N9333">
        <v>10.98</v>
      </c>
      <c r="O9333">
        <v>13.67</v>
      </c>
      <c r="P9333">
        <v>11.02</v>
      </c>
      <c r="Q9333">
        <v>10.78</v>
      </c>
      <c r="R9333">
        <v>10.4</v>
      </c>
      <c r="S9333">
        <v>12.07</v>
      </c>
      <c r="T9333">
        <v>11.78</v>
      </c>
      <c r="U9333">
        <v>12.72</v>
      </c>
      <c r="V9333">
        <v>13.26</v>
      </c>
      <c r="W9333">
        <v>11.91</v>
      </c>
      <c r="X9333">
        <v>10.77</v>
      </c>
      <c r="Y9333">
        <v>10</v>
      </c>
    </row>
    <row r="9334" spans="1:25" x14ac:dyDescent="0.35">
      <c r="A9334" t="s">
        <v>119</v>
      </c>
      <c r="B9334" t="s">
        <v>6</v>
      </c>
      <c r="C9334" t="s">
        <v>12</v>
      </c>
      <c r="D9334" t="s">
        <v>11</v>
      </c>
      <c r="E9334" t="s">
        <v>220</v>
      </c>
      <c r="F9334">
        <v>7.7</v>
      </c>
      <c r="G9334">
        <v>8.57</v>
      </c>
      <c r="H9334">
        <v>9.9499999999999993</v>
      </c>
      <c r="I9334">
        <v>10.039999999999999</v>
      </c>
      <c r="J9334">
        <v>9.18</v>
      </c>
      <c r="K9334">
        <v>9.3000000000000007</v>
      </c>
      <c r="L9334">
        <v>9.58</v>
      </c>
      <c r="M9334">
        <v>9.9499999999999993</v>
      </c>
      <c r="N9334">
        <v>10.59</v>
      </c>
      <c r="O9334">
        <v>13.2</v>
      </c>
      <c r="P9334">
        <v>10.62</v>
      </c>
      <c r="Q9334">
        <v>10.39</v>
      </c>
      <c r="R9334">
        <v>10.02</v>
      </c>
      <c r="S9334">
        <v>11.7</v>
      </c>
      <c r="T9334">
        <v>11.43</v>
      </c>
      <c r="U9334">
        <v>12.38</v>
      </c>
      <c r="V9334">
        <v>12.94</v>
      </c>
      <c r="W9334">
        <v>11.63</v>
      </c>
      <c r="X9334">
        <v>10.49</v>
      </c>
      <c r="Y9334">
        <v>9.74</v>
      </c>
    </row>
    <row r="9335" spans="1:25" x14ac:dyDescent="0.35">
      <c r="A9335" t="s">
        <v>119</v>
      </c>
      <c r="B9335" t="s">
        <v>6</v>
      </c>
      <c r="C9335" t="s">
        <v>16</v>
      </c>
      <c r="D9335" t="s">
        <v>8</v>
      </c>
      <c r="E9335" t="s">
        <v>220</v>
      </c>
      <c r="F9335">
        <v>7.41</v>
      </c>
      <c r="G9335">
        <v>7.27</v>
      </c>
      <c r="H9335">
        <v>7.26</v>
      </c>
      <c r="I9335">
        <v>7.21</v>
      </c>
      <c r="J9335">
        <v>7.55</v>
      </c>
      <c r="K9335">
        <v>7.33</v>
      </c>
      <c r="L9335">
        <v>7.79</v>
      </c>
      <c r="M9335">
        <v>8.25</v>
      </c>
      <c r="N9335">
        <v>8.98</v>
      </c>
      <c r="O9335">
        <v>9.32</v>
      </c>
      <c r="P9335">
        <v>7.24</v>
      </c>
      <c r="Q9335">
        <v>9.7200000000000006</v>
      </c>
      <c r="R9335">
        <v>10.220000000000001</v>
      </c>
      <c r="S9335">
        <v>10.18</v>
      </c>
      <c r="T9335">
        <v>11.09</v>
      </c>
      <c r="U9335">
        <v>12.6</v>
      </c>
      <c r="V9335">
        <v>12.54</v>
      </c>
      <c r="W9335">
        <v>12.91</v>
      </c>
      <c r="X9335">
        <v>12.52</v>
      </c>
      <c r="Y9335">
        <v>14.03</v>
      </c>
    </row>
    <row r="9336" spans="1:25" x14ac:dyDescent="0.35">
      <c r="A9336" t="s">
        <v>119</v>
      </c>
      <c r="B9336" t="s">
        <v>6</v>
      </c>
      <c r="C9336" t="s">
        <v>18</v>
      </c>
      <c r="D9336" t="s">
        <v>8</v>
      </c>
      <c r="E9336" t="s">
        <v>220</v>
      </c>
      <c r="F9336">
        <v>7.3</v>
      </c>
      <c r="G9336">
        <v>7.16</v>
      </c>
      <c r="H9336">
        <v>7.5</v>
      </c>
      <c r="I9336">
        <v>7.36</v>
      </c>
      <c r="J9336">
        <v>7.4</v>
      </c>
      <c r="K9336">
        <v>7.44</v>
      </c>
      <c r="L9336">
        <v>7.25</v>
      </c>
      <c r="M9336">
        <v>7.2</v>
      </c>
      <c r="N9336">
        <v>7.37</v>
      </c>
      <c r="O9336">
        <v>7.32</v>
      </c>
      <c r="P9336">
        <v>7.2</v>
      </c>
      <c r="Q9336">
        <v>7.52</v>
      </c>
      <c r="R9336">
        <v>7.39</v>
      </c>
      <c r="S9336">
        <v>7.39</v>
      </c>
      <c r="T9336">
        <v>7.52</v>
      </c>
      <c r="U9336">
        <v>7.69</v>
      </c>
      <c r="V9336">
        <v>7.65</v>
      </c>
      <c r="W9336">
        <v>7.75</v>
      </c>
      <c r="X9336">
        <v>7.82</v>
      </c>
      <c r="Y9336">
        <v>7.98</v>
      </c>
    </row>
    <row r="9337" spans="1:25" x14ac:dyDescent="0.35">
      <c r="A9337" t="s">
        <v>119</v>
      </c>
      <c r="B9337" t="s">
        <v>6</v>
      </c>
      <c r="C9337" t="s">
        <v>16</v>
      </c>
      <c r="D9337" t="s">
        <v>11</v>
      </c>
      <c r="E9337" t="s">
        <v>220</v>
      </c>
      <c r="F9337">
        <v>7.05</v>
      </c>
      <c r="G9337">
        <v>6.91</v>
      </c>
      <c r="H9337">
        <v>6.9</v>
      </c>
      <c r="I9337">
        <v>6.84</v>
      </c>
      <c r="J9337">
        <v>7.18</v>
      </c>
      <c r="K9337">
        <v>6.97</v>
      </c>
      <c r="L9337">
        <v>7.42</v>
      </c>
      <c r="M9337">
        <v>7.9</v>
      </c>
      <c r="N9337">
        <v>8.61</v>
      </c>
      <c r="O9337">
        <v>8.94</v>
      </c>
      <c r="P9337">
        <v>6.89</v>
      </c>
      <c r="Q9337">
        <v>9.3699999999999992</v>
      </c>
      <c r="R9337">
        <v>9.85</v>
      </c>
      <c r="S9337">
        <v>9.82</v>
      </c>
      <c r="T9337">
        <v>10.76</v>
      </c>
      <c r="U9337">
        <v>12.28</v>
      </c>
      <c r="V9337">
        <v>12.22</v>
      </c>
      <c r="W9337">
        <v>12.58</v>
      </c>
      <c r="X9337">
        <v>12.2</v>
      </c>
      <c r="Y9337">
        <v>13.63</v>
      </c>
    </row>
    <row r="9338" spans="1:25" x14ac:dyDescent="0.35">
      <c r="A9338" t="s">
        <v>119</v>
      </c>
      <c r="B9338" t="s">
        <v>6</v>
      </c>
      <c r="C9338" t="s">
        <v>9</v>
      </c>
      <c r="D9338" t="s">
        <v>22</v>
      </c>
      <c r="E9338" t="s">
        <v>220</v>
      </c>
      <c r="F9338">
        <v>5.64</v>
      </c>
      <c r="G9338">
        <v>5.44</v>
      </c>
      <c r="H9338">
        <v>5.66</v>
      </c>
      <c r="I9338">
        <v>5.46</v>
      </c>
      <c r="J9338">
        <v>5.44</v>
      </c>
      <c r="K9338">
        <v>5.35</v>
      </c>
      <c r="L9338">
        <v>5.14</v>
      </c>
      <c r="M9338">
        <v>5.1100000000000003</v>
      </c>
      <c r="N9338">
        <v>5.19</v>
      </c>
      <c r="O9338">
        <v>5.43</v>
      </c>
      <c r="P9338">
        <v>5.21</v>
      </c>
      <c r="Q9338">
        <v>5.45</v>
      </c>
      <c r="R9338">
        <v>5.28</v>
      </c>
      <c r="S9338">
        <v>5.39</v>
      </c>
      <c r="T9338">
        <v>5.42</v>
      </c>
      <c r="U9338">
        <v>5.54</v>
      </c>
      <c r="V9338">
        <v>5.5</v>
      </c>
      <c r="W9338">
        <v>5.51</v>
      </c>
      <c r="X9338">
        <v>5.56</v>
      </c>
      <c r="Y9338">
        <v>5.84</v>
      </c>
    </row>
    <row r="9339" spans="1:25" x14ac:dyDescent="0.35">
      <c r="A9339" t="s">
        <v>119</v>
      </c>
      <c r="B9339" t="s">
        <v>6</v>
      </c>
      <c r="C9339" t="s">
        <v>7</v>
      </c>
      <c r="D9339" t="s">
        <v>22</v>
      </c>
      <c r="E9339" t="s">
        <v>220</v>
      </c>
      <c r="F9339">
        <v>5.64</v>
      </c>
      <c r="G9339">
        <v>5.45</v>
      </c>
      <c r="H9339">
        <v>5.66</v>
      </c>
      <c r="I9339">
        <v>5.46</v>
      </c>
      <c r="J9339">
        <v>5.44</v>
      </c>
      <c r="K9339">
        <v>5.37</v>
      </c>
      <c r="L9339">
        <v>5.14</v>
      </c>
      <c r="M9339">
        <v>5.1100000000000003</v>
      </c>
      <c r="N9339">
        <v>5.19</v>
      </c>
      <c r="O9339">
        <v>5.43</v>
      </c>
      <c r="P9339">
        <v>5.21</v>
      </c>
      <c r="Q9339">
        <v>5.45</v>
      </c>
      <c r="R9339">
        <v>5.28</v>
      </c>
      <c r="S9339">
        <v>5.39</v>
      </c>
      <c r="T9339">
        <v>5.42</v>
      </c>
      <c r="U9339">
        <v>5.54</v>
      </c>
      <c r="V9339">
        <v>5.5</v>
      </c>
      <c r="W9339">
        <v>5.51</v>
      </c>
      <c r="X9339">
        <v>5.56</v>
      </c>
      <c r="Y9339">
        <v>5.84</v>
      </c>
    </row>
    <row r="9340" spans="1:25" x14ac:dyDescent="0.35">
      <c r="A9340" t="s">
        <v>119</v>
      </c>
      <c r="B9340" t="s">
        <v>6</v>
      </c>
      <c r="C9340" t="s">
        <v>9</v>
      </c>
      <c r="D9340" t="s">
        <v>14</v>
      </c>
      <c r="E9340" t="s">
        <v>220</v>
      </c>
      <c r="F9340">
        <v>4.7699999999999996</v>
      </c>
      <c r="G9340">
        <v>4.88</v>
      </c>
      <c r="H9340">
        <v>5.12</v>
      </c>
      <c r="I9340">
        <v>5.15</v>
      </c>
      <c r="J9340">
        <v>5.21</v>
      </c>
      <c r="K9340">
        <v>5.39</v>
      </c>
      <c r="L9340">
        <v>5.53</v>
      </c>
      <c r="M9340">
        <v>5.7</v>
      </c>
      <c r="N9340">
        <v>5.84</v>
      </c>
      <c r="O9340">
        <v>5.87</v>
      </c>
      <c r="P9340">
        <v>5.94</v>
      </c>
      <c r="Q9340">
        <v>6.1</v>
      </c>
      <c r="R9340">
        <v>6.39</v>
      </c>
      <c r="S9340">
        <v>6.66</v>
      </c>
      <c r="T9340">
        <v>6.81</v>
      </c>
      <c r="U9340">
        <v>7.09</v>
      </c>
      <c r="V9340">
        <v>7.09</v>
      </c>
      <c r="W9340">
        <v>7.28</v>
      </c>
      <c r="X9340">
        <v>7.51</v>
      </c>
      <c r="Y9340">
        <v>7.67</v>
      </c>
    </row>
    <row r="9341" spans="1:25" x14ac:dyDescent="0.35">
      <c r="A9341" t="s">
        <v>119</v>
      </c>
      <c r="B9341" t="s">
        <v>6</v>
      </c>
      <c r="C9341" t="s">
        <v>7</v>
      </c>
      <c r="D9341" t="s">
        <v>14</v>
      </c>
      <c r="E9341" t="s">
        <v>220</v>
      </c>
      <c r="F9341">
        <v>4.7699999999999996</v>
      </c>
      <c r="G9341">
        <v>4.88</v>
      </c>
      <c r="H9341">
        <v>5.12</v>
      </c>
      <c r="I9341">
        <v>5.15</v>
      </c>
      <c r="J9341">
        <v>5.21</v>
      </c>
      <c r="K9341">
        <v>5.41</v>
      </c>
      <c r="L9341">
        <v>5.53</v>
      </c>
      <c r="M9341">
        <v>5.7</v>
      </c>
      <c r="N9341">
        <v>5.84</v>
      </c>
      <c r="O9341">
        <v>5.87</v>
      </c>
      <c r="P9341">
        <v>5.94</v>
      </c>
      <c r="Q9341">
        <v>6.1</v>
      </c>
      <c r="R9341">
        <v>6.39</v>
      </c>
      <c r="S9341">
        <v>6.66</v>
      </c>
      <c r="T9341">
        <v>6.81</v>
      </c>
      <c r="U9341">
        <v>7.09</v>
      </c>
      <c r="V9341">
        <v>7.09</v>
      </c>
      <c r="W9341">
        <v>7.28</v>
      </c>
      <c r="X9341">
        <v>7.51</v>
      </c>
      <c r="Y9341">
        <v>7.67</v>
      </c>
    </row>
    <row r="9342" spans="1:25" x14ac:dyDescent="0.35">
      <c r="A9342" t="s">
        <v>119</v>
      </c>
      <c r="B9342" t="s">
        <v>6</v>
      </c>
      <c r="C9342" t="s">
        <v>18</v>
      </c>
      <c r="D9342" t="s">
        <v>22</v>
      </c>
      <c r="E9342" t="s">
        <v>220</v>
      </c>
      <c r="F9342">
        <v>4.1100000000000003</v>
      </c>
      <c r="G9342">
        <v>3.91</v>
      </c>
      <c r="H9342">
        <v>4.12</v>
      </c>
      <c r="I9342">
        <v>3.98</v>
      </c>
      <c r="J9342">
        <v>4.0199999999999996</v>
      </c>
      <c r="K9342">
        <v>3.96</v>
      </c>
      <c r="L9342">
        <v>3.77</v>
      </c>
      <c r="M9342">
        <v>3.7</v>
      </c>
      <c r="N9342">
        <v>3.83</v>
      </c>
      <c r="O9342">
        <v>3.75</v>
      </c>
      <c r="P9342">
        <v>3.62</v>
      </c>
      <c r="Q9342">
        <v>3.88</v>
      </c>
      <c r="R9342">
        <v>3.74</v>
      </c>
      <c r="S9342">
        <v>3.65</v>
      </c>
      <c r="T9342">
        <v>3.72</v>
      </c>
      <c r="U9342">
        <v>3.84</v>
      </c>
      <c r="V9342">
        <v>3.82</v>
      </c>
      <c r="W9342">
        <v>3.86</v>
      </c>
      <c r="X9342">
        <v>3.9</v>
      </c>
      <c r="Y9342">
        <v>3.98</v>
      </c>
    </row>
    <row r="9343" spans="1:25" x14ac:dyDescent="0.35">
      <c r="A9343" t="s">
        <v>119</v>
      </c>
      <c r="B9343" t="s">
        <v>6</v>
      </c>
      <c r="C9343" t="s">
        <v>18</v>
      </c>
      <c r="D9343" t="s">
        <v>14</v>
      </c>
      <c r="E9343" t="s">
        <v>220</v>
      </c>
      <c r="F9343">
        <v>3.19</v>
      </c>
      <c r="G9343">
        <v>3.25</v>
      </c>
      <c r="H9343">
        <v>3.38</v>
      </c>
      <c r="I9343">
        <v>3.38</v>
      </c>
      <c r="J9343">
        <v>3.38</v>
      </c>
      <c r="K9343">
        <v>3.48</v>
      </c>
      <c r="L9343">
        <v>3.48</v>
      </c>
      <c r="M9343">
        <v>3.5</v>
      </c>
      <c r="N9343">
        <v>3.54</v>
      </c>
      <c r="O9343">
        <v>3.57</v>
      </c>
      <c r="P9343">
        <v>3.58</v>
      </c>
      <c r="Q9343">
        <v>3.64</v>
      </c>
      <c r="R9343">
        <v>3.65</v>
      </c>
      <c r="S9343">
        <v>3.74</v>
      </c>
      <c r="T9343">
        <v>3.8</v>
      </c>
      <c r="U9343">
        <v>3.85</v>
      </c>
      <c r="V9343">
        <v>3.83</v>
      </c>
      <c r="W9343">
        <v>3.89</v>
      </c>
      <c r="X9343">
        <v>3.93</v>
      </c>
      <c r="Y9343">
        <v>4</v>
      </c>
    </row>
    <row r="9344" spans="1:25" x14ac:dyDescent="0.35">
      <c r="A9344" t="s">
        <v>119</v>
      </c>
      <c r="B9344" t="s">
        <v>6</v>
      </c>
      <c r="C9344" t="s">
        <v>24</v>
      </c>
      <c r="D9344" t="s">
        <v>8</v>
      </c>
      <c r="E9344" t="s">
        <v>220</v>
      </c>
      <c r="F9344">
        <v>2.27</v>
      </c>
      <c r="G9344">
        <v>2.6</v>
      </c>
      <c r="H9344">
        <v>2.5499999999999998</v>
      </c>
      <c r="I9344">
        <v>2.69</v>
      </c>
      <c r="J9344">
        <v>2.67</v>
      </c>
      <c r="K9344">
        <v>2.6</v>
      </c>
      <c r="L9344">
        <v>2.57</v>
      </c>
      <c r="M9344">
        <v>2.73</v>
      </c>
      <c r="N9344">
        <v>2.75</v>
      </c>
      <c r="O9344">
        <v>3.01</v>
      </c>
      <c r="P9344">
        <v>2.81</v>
      </c>
      <c r="Q9344">
        <v>3.22</v>
      </c>
      <c r="R9344">
        <v>3.23</v>
      </c>
      <c r="S9344">
        <v>3.5</v>
      </c>
      <c r="T9344">
        <v>3.4</v>
      </c>
      <c r="U9344">
        <v>3.29</v>
      </c>
      <c r="V9344">
        <v>3.14</v>
      </c>
      <c r="W9344">
        <v>3.19</v>
      </c>
      <c r="X9344">
        <v>3.16</v>
      </c>
      <c r="Y9344">
        <v>3.2</v>
      </c>
    </row>
    <row r="9345" spans="1:25" x14ac:dyDescent="0.35">
      <c r="A9345" t="s">
        <v>119</v>
      </c>
      <c r="B9345" t="s">
        <v>6</v>
      </c>
      <c r="C9345" t="s">
        <v>23</v>
      </c>
      <c r="D9345" t="s">
        <v>8</v>
      </c>
      <c r="E9345" t="s">
        <v>220</v>
      </c>
      <c r="F9345">
        <v>1.82</v>
      </c>
      <c r="G9345">
        <v>1.83</v>
      </c>
      <c r="H9345">
        <v>1.92</v>
      </c>
      <c r="I9345">
        <v>1.98</v>
      </c>
      <c r="J9345">
        <v>2.0699999999999998</v>
      </c>
      <c r="K9345">
        <v>2.11</v>
      </c>
      <c r="L9345">
        <v>2.2400000000000002</v>
      </c>
      <c r="M9345">
        <v>2.5099999999999998</v>
      </c>
      <c r="N9345">
        <v>2.66</v>
      </c>
      <c r="O9345">
        <v>2.74</v>
      </c>
      <c r="P9345">
        <v>2.61</v>
      </c>
      <c r="Q9345">
        <v>2.9</v>
      </c>
      <c r="R9345">
        <v>3.26</v>
      </c>
      <c r="S9345">
        <v>3.51</v>
      </c>
      <c r="T9345">
        <v>4.21</v>
      </c>
      <c r="U9345">
        <v>4.62</v>
      </c>
      <c r="V9345">
        <v>6.07</v>
      </c>
      <c r="W9345">
        <v>6.06</v>
      </c>
      <c r="X9345">
        <v>6.48</v>
      </c>
      <c r="Y9345">
        <v>6.54</v>
      </c>
    </row>
    <row r="9346" spans="1:25" x14ac:dyDescent="0.35">
      <c r="A9346" t="s">
        <v>119</v>
      </c>
      <c r="B9346" t="s">
        <v>6</v>
      </c>
      <c r="C9346" t="s">
        <v>23</v>
      </c>
      <c r="D9346" t="s">
        <v>11</v>
      </c>
      <c r="E9346" t="s">
        <v>220</v>
      </c>
      <c r="F9346">
        <v>1.52</v>
      </c>
      <c r="G9346">
        <v>1.51</v>
      </c>
      <c r="H9346">
        <v>1.55</v>
      </c>
      <c r="I9346">
        <v>1.61</v>
      </c>
      <c r="J9346">
        <v>1.71</v>
      </c>
      <c r="K9346">
        <v>1.76</v>
      </c>
      <c r="L9346">
        <v>1.87</v>
      </c>
      <c r="M9346">
        <v>2.04</v>
      </c>
      <c r="N9346">
        <v>2.21</v>
      </c>
      <c r="O9346">
        <v>2.4900000000000002</v>
      </c>
      <c r="P9346">
        <v>2.36</v>
      </c>
      <c r="Q9346">
        <v>2.64</v>
      </c>
      <c r="R9346">
        <v>3.01</v>
      </c>
      <c r="S9346">
        <v>3.26</v>
      </c>
      <c r="T9346">
        <v>3.94</v>
      </c>
      <c r="U9346">
        <v>4.37</v>
      </c>
      <c r="V9346">
        <v>5.82</v>
      </c>
      <c r="W9346">
        <v>5.81</v>
      </c>
      <c r="X9346">
        <v>6.23</v>
      </c>
      <c r="Y9346">
        <v>6.27</v>
      </c>
    </row>
    <row r="9347" spans="1:25" x14ac:dyDescent="0.35">
      <c r="A9347" t="s">
        <v>119</v>
      </c>
      <c r="B9347" t="s">
        <v>6</v>
      </c>
      <c r="C9347" t="s">
        <v>24</v>
      </c>
      <c r="D9347" t="s">
        <v>11</v>
      </c>
      <c r="E9347" t="s">
        <v>220</v>
      </c>
      <c r="F9347">
        <v>1.35</v>
      </c>
      <c r="G9347">
        <v>1.61</v>
      </c>
      <c r="H9347">
        <v>1.48</v>
      </c>
      <c r="I9347">
        <v>1.55</v>
      </c>
      <c r="J9347">
        <v>1.54</v>
      </c>
      <c r="K9347">
        <v>1.4</v>
      </c>
      <c r="L9347">
        <v>1.4</v>
      </c>
      <c r="M9347">
        <v>1.48</v>
      </c>
      <c r="N9347">
        <v>1.36</v>
      </c>
      <c r="O9347">
        <v>1.32</v>
      </c>
      <c r="P9347">
        <v>1.26</v>
      </c>
      <c r="Q9347">
        <v>1.4</v>
      </c>
      <c r="R9347">
        <v>1.34</v>
      </c>
      <c r="S9347">
        <v>1.44</v>
      </c>
      <c r="T9347">
        <v>1.32</v>
      </c>
      <c r="U9347">
        <v>1.28</v>
      </c>
      <c r="V9347">
        <v>1.21</v>
      </c>
      <c r="W9347">
        <v>1.28</v>
      </c>
      <c r="X9347">
        <v>1.33</v>
      </c>
      <c r="Y9347">
        <v>1.29</v>
      </c>
    </row>
    <row r="9348" spans="1:25" x14ac:dyDescent="0.35">
      <c r="A9348" t="s">
        <v>119</v>
      </c>
      <c r="B9348" t="s">
        <v>6</v>
      </c>
      <c r="C9348" t="s">
        <v>10</v>
      </c>
      <c r="D9348" t="s">
        <v>22</v>
      </c>
      <c r="E9348" t="s">
        <v>220</v>
      </c>
      <c r="F9348">
        <v>1.18</v>
      </c>
      <c r="G9348">
        <v>1.18</v>
      </c>
      <c r="H9348">
        <v>1.19</v>
      </c>
      <c r="I9348">
        <v>1.1399999999999999</v>
      </c>
      <c r="J9348">
        <v>1.0900000000000001</v>
      </c>
      <c r="K9348">
        <v>1.05</v>
      </c>
      <c r="L9348">
        <v>1.04</v>
      </c>
      <c r="M9348">
        <v>1.04</v>
      </c>
      <c r="N9348">
        <v>1.01</v>
      </c>
      <c r="O9348">
        <v>1.05</v>
      </c>
      <c r="P9348">
        <v>0.98</v>
      </c>
      <c r="Q9348">
        <v>0.98</v>
      </c>
      <c r="R9348">
        <v>0.98</v>
      </c>
      <c r="S9348">
        <v>0.96</v>
      </c>
      <c r="T9348">
        <v>0.93</v>
      </c>
      <c r="U9348">
        <v>0.94</v>
      </c>
      <c r="V9348">
        <v>0.93</v>
      </c>
      <c r="W9348">
        <v>0.9</v>
      </c>
      <c r="X9348">
        <v>0.88</v>
      </c>
      <c r="Y9348">
        <v>0.91</v>
      </c>
    </row>
    <row r="9349" spans="1:25" x14ac:dyDescent="0.35">
      <c r="A9349" t="s">
        <v>119</v>
      </c>
      <c r="B9349" t="s">
        <v>6</v>
      </c>
      <c r="C9349" t="s">
        <v>41</v>
      </c>
      <c r="D9349" t="s">
        <v>8</v>
      </c>
      <c r="E9349" t="s">
        <v>220</v>
      </c>
      <c r="F9349">
        <v>1.08</v>
      </c>
      <c r="G9349">
        <v>1.03</v>
      </c>
      <c r="H9349">
        <v>1.1299999999999999</v>
      </c>
      <c r="I9349">
        <v>1.19</v>
      </c>
      <c r="J9349">
        <v>1.22</v>
      </c>
      <c r="K9349">
        <v>1.34</v>
      </c>
      <c r="L9349">
        <v>1.46</v>
      </c>
      <c r="M9349">
        <v>1.46</v>
      </c>
      <c r="N9349">
        <v>1.46</v>
      </c>
      <c r="O9349">
        <v>1.55</v>
      </c>
      <c r="P9349">
        <v>1.49</v>
      </c>
      <c r="Q9349">
        <v>1.57</v>
      </c>
      <c r="R9349">
        <v>1.69</v>
      </c>
      <c r="S9349">
        <v>1.59</v>
      </c>
      <c r="T9349">
        <v>1.8</v>
      </c>
      <c r="U9349">
        <v>1.35</v>
      </c>
      <c r="V9349">
        <v>1.5</v>
      </c>
      <c r="W9349">
        <v>1.49</v>
      </c>
      <c r="X9349">
        <v>1.23</v>
      </c>
      <c r="Y9349">
        <v>1.26</v>
      </c>
    </row>
    <row r="9350" spans="1:25" x14ac:dyDescent="0.35">
      <c r="A9350" t="s">
        <v>119</v>
      </c>
      <c r="B9350" t="s">
        <v>6</v>
      </c>
      <c r="C9350" t="s">
        <v>41</v>
      </c>
      <c r="D9350" t="s">
        <v>11</v>
      </c>
      <c r="E9350" t="s">
        <v>220</v>
      </c>
      <c r="F9350">
        <v>1.03</v>
      </c>
      <c r="G9350">
        <v>0.98</v>
      </c>
      <c r="H9350">
        <v>1.08</v>
      </c>
      <c r="I9350">
        <v>1.1499999999999999</v>
      </c>
      <c r="J9350">
        <v>1.18</v>
      </c>
      <c r="K9350">
        <v>1.3</v>
      </c>
      <c r="L9350">
        <v>1.41</v>
      </c>
      <c r="M9350">
        <v>1.42</v>
      </c>
      <c r="N9350">
        <v>1.43</v>
      </c>
      <c r="O9350">
        <v>1.52</v>
      </c>
      <c r="P9350">
        <v>1.46</v>
      </c>
      <c r="Q9350">
        <v>1.53</v>
      </c>
      <c r="R9350">
        <v>1.66</v>
      </c>
      <c r="S9350">
        <v>1.56</v>
      </c>
      <c r="T9350">
        <v>1.77</v>
      </c>
      <c r="U9350">
        <v>1.23</v>
      </c>
      <c r="V9350">
        <v>1.38</v>
      </c>
      <c r="W9350">
        <v>1.38</v>
      </c>
      <c r="X9350">
        <v>1.1100000000000001</v>
      </c>
      <c r="Y9350">
        <v>1.1399999999999999</v>
      </c>
    </row>
    <row r="9351" spans="1:25" x14ac:dyDescent="0.35">
      <c r="A9351" t="s">
        <v>119</v>
      </c>
      <c r="B9351" t="s">
        <v>6</v>
      </c>
      <c r="C9351" t="s">
        <v>28</v>
      </c>
      <c r="D9351" t="s">
        <v>8</v>
      </c>
      <c r="E9351" t="s">
        <v>220</v>
      </c>
      <c r="F9351">
        <v>0.99</v>
      </c>
      <c r="G9351">
        <v>1.04</v>
      </c>
      <c r="H9351">
        <v>1.0900000000000001</v>
      </c>
      <c r="I9351">
        <v>1.1399999999999999</v>
      </c>
      <c r="J9351">
        <v>1.23</v>
      </c>
      <c r="K9351">
        <v>1.32</v>
      </c>
      <c r="L9351">
        <v>1.43</v>
      </c>
      <c r="M9351">
        <v>1.51</v>
      </c>
      <c r="N9351">
        <v>1.63</v>
      </c>
      <c r="O9351">
        <v>1.75</v>
      </c>
      <c r="P9351">
        <v>1.86</v>
      </c>
      <c r="Q9351">
        <v>1.96</v>
      </c>
      <c r="R9351">
        <v>2.2400000000000002</v>
      </c>
      <c r="S9351">
        <v>2.44</v>
      </c>
      <c r="T9351">
        <v>2.5299999999999998</v>
      </c>
      <c r="U9351">
        <v>2.7</v>
      </c>
      <c r="V9351">
        <v>2.73</v>
      </c>
      <c r="W9351">
        <v>2.88</v>
      </c>
      <c r="X9351">
        <v>3.07</v>
      </c>
      <c r="Y9351">
        <v>3.12</v>
      </c>
    </row>
    <row r="9352" spans="1:25" x14ac:dyDescent="0.35">
      <c r="A9352" t="s">
        <v>119</v>
      </c>
      <c r="B9352" t="s">
        <v>6</v>
      </c>
      <c r="C9352" t="s">
        <v>10</v>
      </c>
      <c r="D9352" t="s">
        <v>14</v>
      </c>
      <c r="E9352" t="s">
        <v>220</v>
      </c>
      <c r="F9352">
        <v>0.8</v>
      </c>
      <c r="G9352">
        <v>0.8</v>
      </c>
      <c r="H9352">
        <v>0.85</v>
      </c>
      <c r="I9352">
        <v>0.84</v>
      </c>
      <c r="J9352">
        <v>0.81</v>
      </c>
      <c r="K9352">
        <v>0.8</v>
      </c>
      <c r="L9352">
        <v>0.83</v>
      </c>
      <c r="M9352">
        <v>0.9</v>
      </c>
      <c r="N9352">
        <v>0.88</v>
      </c>
      <c r="O9352">
        <v>0.76</v>
      </c>
      <c r="P9352">
        <v>0.71</v>
      </c>
      <c r="Q9352">
        <v>0.7</v>
      </c>
      <c r="R9352">
        <v>0.7</v>
      </c>
      <c r="S9352">
        <v>0.69</v>
      </c>
      <c r="T9352">
        <v>0.7</v>
      </c>
      <c r="U9352">
        <v>0.75</v>
      </c>
      <c r="V9352">
        <v>0.74</v>
      </c>
      <c r="W9352">
        <v>0.72</v>
      </c>
      <c r="X9352">
        <v>0.72</v>
      </c>
      <c r="Y9352">
        <v>0.76</v>
      </c>
    </row>
    <row r="9353" spans="1:25" x14ac:dyDescent="0.35">
      <c r="A9353" t="s">
        <v>119</v>
      </c>
      <c r="B9353" t="s">
        <v>6</v>
      </c>
      <c r="C9353" t="s">
        <v>9</v>
      </c>
      <c r="D9353" t="s">
        <v>31</v>
      </c>
      <c r="E9353" t="s">
        <v>220</v>
      </c>
      <c r="F9353">
        <v>0.78</v>
      </c>
      <c r="G9353">
        <v>0.85</v>
      </c>
      <c r="H9353">
        <v>0.92</v>
      </c>
      <c r="I9353">
        <v>0.99</v>
      </c>
      <c r="J9353">
        <v>1.01</v>
      </c>
      <c r="K9353">
        <v>1.06</v>
      </c>
      <c r="L9353">
        <v>1.05</v>
      </c>
      <c r="M9353">
        <v>1.1000000000000001</v>
      </c>
      <c r="N9353">
        <v>1.25</v>
      </c>
      <c r="O9353">
        <v>1.27</v>
      </c>
      <c r="P9353">
        <v>1.1499999999999999</v>
      </c>
      <c r="Q9353">
        <v>1.45</v>
      </c>
      <c r="R9353">
        <v>1.55</v>
      </c>
      <c r="S9353">
        <v>1.49</v>
      </c>
      <c r="T9353">
        <v>1.53</v>
      </c>
      <c r="U9353">
        <v>1.46</v>
      </c>
      <c r="V9353">
        <v>1.38</v>
      </c>
      <c r="W9353">
        <v>1.36</v>
      </c>
      <c r="X9353">
        <v>1.26</v>
      </c>
      <c r="Y9353">
        <v>1.17</v>
      </c>
    </row>
    <row r="9354" spans="1:25" x14ac:dyDescent="0.35">
      <c r="A9354" t="s">
        <v>119</v>
      </c>
      <c r="B9354" t="s">
        <v>6</v>
      </c>
      <c r="C9354" t="s">
        <v>28</v>
      </c>
      <c r="D9354" t="s">
        <v>14</v>
      </c>
      <c r="E9354" t="s">
        <v>220</v>
      </c>
      <c r="F9354">
        <v>0.78</v>
      </c>
      <c r="G9354">
        <v>0.83</v>
      </c>
      <c r="H9354">
        <v>0.88</v>
      </c>
      <c r="I9354">
        <v>0.94</v>
      </c>
      <c r="J9354">
        <v>1.02</v>
      </c>
      <c r="K9354">
        <v>1.1100000000000001</v>
      </c>
      <c r="L9354">
        <v>1.22</v>
      </c>
      <c r="M9354">
        <v>1.3</v>
      </c>
      <c r="N9354">
        <v>1.42</v>
      </c>
      <c r="O9354">
        <v>1.54</v>
      </c>
      <c r="P9354">
        <v>1.65</v>
      </c>
      <c r="Q9354">
        <v>1.75</v>
      </c>
      <c r="R9354">
        <v>2.0299999999999998</v>
      </c>
      <c r="S9354">
        <v>2.23</v>
      </c>
      <c r="T9354">
        <v>2.3199999999999998</v>
      </c>
      <c r="U9354">
        <v>2.4900000000000002</v>
      </c>
      <c r="V9354">
        <v>2.52</v>
      </c>
      <c r="W9354">
        <v>2.67</v>
      </c>
      <c r="X9354">
        <v>2.86</v>
      </c>
      <c r="Y9354">
        <v>2.91</v>
      </c>
    </row>
    <row r="9355" spans="1:25" x14ac:dyDescent="0.35">
      <c r="A9355" t="s">
        <v>119</v>
      </c>
      <c r="B9355" t="s">
        <v>6</v>
      </c>
      <c r="C9355" t="s">
        <v>24</v>
      </c>
      <c r="D9355" t="s">
        <v>31</v>
      </c>
      <c r="E9355" t="s">
        <v>220</v>
      </c>
      <c r="F9355">
        <v>0.78</v>
      </c>
      <c r="G9355">
        <v>0.85</v>
      </c>
      <c r="H9355">
        <v>0.92</v>
      </c>
      <c r="I9355">
        <v>0.99</v>
      </c>
      <c r="J9355">
        <v>1.01</v>
      </c>
      <c r="K9355">
        <v>1.06</v>
      </c>
      <c r="L9355">
        <v>1.05</v>
      </c>
      <c r="M9355">
        <v>1.1000000000000001</v>
      </c>
      <c r="N9355">
        <v>1.25</v>
      </c>
      <c r="O9355">
        <v>1.27</v>
      </c>
      <c r="P9355">
        <v>1.1499999999999999</v>
      </c>
      <c r="Q9355">
        <v>1.45</v>
      </c>
      <c r="R9355">
        <v>1.55</v>
      </c>
      <c r="S9355">
        <v>1.49</v>
      </c>
      <c r="T9355">
        <v>1.53</v>
      </c>
      <c r="U9355">
        <v>1.46</v>
      </c>
      <c r="V9355">
        <v>1.38</v>
      </c>
      <c r="W9355">
        <v>1.36</v>
      </c>
      <c r="X9355">
        <v>1.26</v>
      </c>
      <c r="Y9355">
        <v>1.17</v>
      </c>
    </row>
    <row r="9356" spans="1:25" x14ac:dyDescent="0.35">
      <c r="A9356" t="s">
        <v>119</v>
      </c>
      <c r="B9356" t="s">
        <v>6</v>
      </c>
      <c r="C9356" t="s">
        <v>7</v>
      </c>
      <c r="D9356" t="s">
        <v>31</v>
      </c>
      <c r="E9356" t="s">
        <v>220</v>
      </c>
      <c r="F9356">
        <v>0.78</v>
      </c>
      <c r="G9356">
        <v>0.85</v>
      </c>
      <c r="H9356">
        <v>0.92</v>
      </c>
      <c r="I9356">
        <v>0.99</v>
      </c>
      <c r="J9356">
        <v>1.01</v>
      </c>
      <c r="K9356">
        <v>1.06</v>
      </c>
      <c r="L9356">
        <v>1.05</v>
      </c>
      <c r="M9356">
        <v>1.1000000000000001</v>
      </c>
      <c r="N9356">
        <v>1.25</v>
      </c>
      <c r="O9356">
        <v>1.27</v>
      </c>
      <c r="P9356">
        <v>1.1499999999999999</v>
      </c>
      <c r="Q9356">
        <v>1.45</v>
      </c>
      <c r="R9356">
        <v>1.55</v>
      </c>
      <c r="S9356">
        <v>1.49</v>
      </c>
      <c r="T9356">
        <v>1.53</v>
      </c>
      <c r="U9356">
        <v>1.46</v>
      </c>
      <c r="V9356">
        <v>1.38</v>
      </c>
      <c r="W9356">
        <v>1.36</v>
      </c>
      <c r="X9356">
        <v>1.26</v>
      </c>
      <c r="Y9356">
        <v>1.17</v>
      </c>
    </row>
    <row r="9357" spans="1:25" x14ac:dyDescent="0.35">
      <c r="A9357" t="s">
        <v>119</v>
      </c>
      <c r="B9357" t="s">
        <v>6</v>
      </c>
      <c r="C9357" t="s">
        <v>15</v>
      </c>
      <c r="D9357" t="s">
        <v>22</v>
      </c>
      <c r="E9357" t="s">
        <v>220</v>
      </c>
      <c r="F9357">
        <v>0.57999999999999996</v>
      </c>
      <c r="G9357">
        <v>0.6</v>
      </c>
      <c r="H9357">
        <v>0.6</v>
      </c>
      <c r="I9357">
        <v>0.55000000000000004</v>
      </c>
      <c r="J9357">
        <v>0.52</v>
      </c>
      <c r="K9357">
        <v>0.49</v>
      </c>
      <c r="L9357">
        <v>0.47</v>
      </c>
      <c r="M9357">
        <v>0.46</v>
      </c>
      <c r="N9357">
        <v>0.47</v>
      </c>
      <c r="O9357">
        <v>0.47</v>
      </c>
      <c r="P9357">
        <v>0.46</v>
      </c>
      <c r="Q9357">
        <v>0.47</v>
      </c>
      <c r="R9357">
        <v>0.47</v>
      </c>
      <c r="S9357">
        <v>0.46</v>
      </c>
      <c r="T9357">
        <v>0.45</v>
      </c>
      <c r="U9357">
        <v>0.47</v>
      </c>
      <c r="V9357">
        <v>0.45</v>
      </c>
      <c r="W9357">
        <v>0.44</v>
      </c>
      <c r="X9357">
        <v>0.43</v>
      </c>
      <c r="Y9357">
        <v>0.43</v>
      </c>
    </row>
    <row r="9358" spans="1:25" x14ac:dyDescent="0.35">
      <c r="A9358" t="s">
        <v>119</v>
      </c>
      <c r="B9358" t="s">
        <v>6</v>
      </c>
      <c r="C9358" t="s">
        <v>12</v>
      </c>
      <c r="D9358" t="s">
        <v>22</v>
      </c>
      <c r="E9358" t="s">
        <v>220</v>
      </c>
      <c r="F9358">
        <v>0.31</v>
      </c>
      <c r="G9358">
        <v>0.3</v>
      </c>
      <c r="H9358">
        <v>0.31</v>
      </c>
      <c r="I9358">
        <v>0.28999999999999998</v>
      </c>
      <c r="J9358">
        <v>0.27</v>
      </c>
      <c r="K9358">
        <v>0.27</v>
      </c>
      <c r="L9358">
        <v>0.28000000000000003</v>
      </c>
      <c r="M9358">
        <v>0.28000000000000003</v>
      </c>
      <c r="N9358">
        <v>0.24</v>
      </c>
      <c r="O9358">
        <v>0.3</v>
      </c>
      <c r="P9358">
        <v>0.25</v>
      </c>
      <c r="Q9358">
        <v>0.24</v>
      </c>
      <c r="R9358">
        <v>0.23</v>
      </c>
      <c r="S9358">
        <v>0.23</v>
      </c>
      <c r="T9358">
        <v>0.22</v>
      </c>
      <c r="U9358">
        <v>0.21</v>
      </c>
      <c r="V9358">
        <v>0.21</v>
      </c>
      <c r="W9358">
        <v>0.18</v>
      </c>
      <c r="X9358">
        <v>0.18</v>
      </c>
      <c r="Y9358">
        <v>0.16</v>
      </c>
    </row>
    <row r="9359" spans="1:25" x14ac:dyDescent="0.35">
      <c r="A9359" t="s">
        <v>119</v>
      </c>
      <c r="B9359" t="s">
        <v>6</v>
      </c>
      <c r="C9359" t="s">
        <v>23</v>
      </c>
      <c r="D9359" t="s">
        <v>14</v>
      </c>
      <c r="E9359" t="s">
        <v>220</v>
      </c>
      <c r="F9359">
        <v>0.26</v>
      </c>
      <c r="G9359">
        <v>0.27</v>
      </c>
      <c r="H9359">
        <v>0.31</v>
      </c>
      <c r="I9359">
        <v>0.31</v>
      </c>
      <c r="J9359">
        <v>0.31</v>
      </c>
      <c r="K9359">
        <v>0.3</v>
      </c>
      <c r="L9359">
        <v>0.32</v>
      </c>
      <c r="M9359">
        <v>0.4</v>
      </c>
      <c r="N9359">
        <v>0.39</v>
      </c>
      <c r="O9359">
        <v>0.22</v>
      </c>
      <c r="P9359">
        <v>0.22</v>
      </c>
      <c r="Q9359">
        <v>0.22</v>
      </c>
      <c r="R9359">
        <v>0.21</v>
      </c>
      <c r="S9359">
        <v>0.21</v>
      </c>
      <c r="T9359">
        <v>0.23</v>
      </c>
      <c r="U9359">
        <v>0.21</v>
      </c>
      <c r="V9359">
        <v>0.21</v>
      </c>
      <c r="W9359">
        <v>0.21</v>
      </c>
      <c r="X9359">
        <v>0.21</v>
      </c>
      <c r="Y9359">
        <v>0.22</v>
      </c>
    </row>
    <row r="9360" spans="1:25" x14ac:dyDescent="0.35">
      <c r="A9360" t="s">
        <v>119</v>
      </c>
      <c r="B9360" t="s">
        <v>6</v>
      </c>
      <c r="C9360" t="s">
        <v>16</v>
      </c>
      <c r="D9360" t="s">
        <v>22</v>
      </c>
      <c r="E9360" t="s">
        <v>220</v>
      </c>
      <c r="F9360">
        <v>0.23</v>
      </c>
      <c r="G9360">
        <v>0.22</v>
      </c>
      <c r="H9360">
        <v>0.22</v>
      </c>
      <c r="I9360">
        <v>0.23</v>
      </c>
      <c r="J9360">
        <v>0.23</v>
      </c>
      <c r="K9360">
        <v>0.22</v>
      </c>
      <c r="L9360">
        <v>0.23</v>
      </c>
      <c r="M9360">
        <v>0.22</v>
      </c>
      <c r="N9360">
        <v>0.22</v>
      </c>
      <c r="O9360">
        <v>0.23</v>
      </c>
      <c r="P9360">
        <v>0.22</v>
      </c>
      <c r="Q9360">
        <v>0.21</v>
      </c>
      <c r="R9360">
        <v>0.23</v>
      </c>
      <c r="S9360">
        <v>0.22</v>
      </c>
      <c r="T9360">
        <v>0.2</v>
      </c>
      <c r="U9360">
        <v>0.2</v>
      </c>
      <c r="V9360">
        <v>0.2</v>
      </c>
      <c r="W9360">
        <v>0.21</v>
      </c>
      <c r="X9360">
        <v>0.2</v>
      </c>
      <c r="Y9360">
        <v>0.25</v>
      </c>
    </row>
    <row r="9361" spans="1:25" x14ac:dyDescent="0.35">
      <c r="A9361" t="s">
        <v>119</v>
      </c>
      <c r="B9361" t="s">
        <v>6</v>
      </c>
      <c r="C9361" t="s">
        <v>28</v>
      </c>
      <c r="D9361" t="s">
        <v>22</v>
      </c>
      <c r="E9361" t="s">
        <v>220</v>
      </c>
      <c r="F9361">
        <v>0.21</v>
      </c>
      <c r="G9361">
        <v>0.21</v>
      </c>
      <c r="H9361">
        <v>0.21</v>
      </c>
      <c r="I9361">
        <v>0.21</v>
      </c>
      <c r="J9361">
        <v>0.21</v>
      </c>
      <c r="K9361">
        <v>0.21</v>
      </c>
      <c r="L9361">
        <v>0.21</v>
      </c>
      <c r="M9361">
        <v>0.21</v>
      </c>
      <c r="N9361">
        <v>0.21</v>
      </c>
      <c r="O9361">
        <v>0.21</v>
      </c>
      <c r="P9361">
        <v>0.21</v>
      </c>
      <c r="Q9361">
        <v>0.21</v>
      </c>
      <c r="R9361">
        <v>0.21</v>
      </c>
      <c r="S9361">
        <v>0.21</v>
      </c>
      <c r="T9361">
        <v>0.21</v>
      </c>
      <c r="U9361">
        <v>0.21</v>
      </c>
      <c r="V9361">
        <v>0.21</v>
      </c>
      <c r="W9361">
        <v>0.21</v>
      </c>
      <c r="X9361">
        <v>0.21</v>
      </c>
      <c r="Y9361">
        <v>0.21</v>
      </c>
    </row>
    <row r="9362" spans="1:25" x14ac:dyDescent="0.35">
      <c r="A9362" t="s">
        <v>119</v>
      </c>
      <c r="B9362" t="s">
        <v>6</v>
      </c>
      <c r="C9362" t="s">
        <v>12</v>
      </c>
      <c r="D9362" t="s">
        <v>14</v>
      </c>
      <c r="E9362" t="s">
        <v>220</v>
      </c>
      <c r="F9362">
        <v>0.19</v>
      </c>
      <c r="G9362">
        <v>0.18</v>
      </c>
      <c r="H9362">
        <v>0.19</v>
      </c>
      <c r="I9362">
        <v>0.18</v>
      </c>
      <c r="J9362">
        <v>0.17</v>
      </c>
      <c r="K9362">
        <v>0.17</v>
      </c>
      <c r="L9362">
        <v>0.17</v>
      </c>
      <c r="M9362">
        <v>0.17</v>
      </c>
      <c r="N9362">
        <v>0.14000000000000001</v>
      </c>
      <c r="O9362">
        <v>0.18</v>
      </c>
      <c r="P9362">
        <v>0.15</v>
      </c>
      <c r="Q9362">
        <v>0.15</v>
      </c>
      <c r="R9362">
        <v>0.14000000000000001</v>
      </c>
      <c r="S9362">
        <v>0.14000000000000001</v>
      </c>
      <c r="T9362">
        <v>0.13</v>
      </c>
      <c r="U9362">
        <v>0.12</v>
      </c>
      <c r="V9362">
        <v>0.12</v>
      </c>
      <c r="W9362">
        <v>0.11</v>
      </c>
      <c r="X9362">
        <v>0.11</v>
      </c>
      <c r="Y9362">
        <v>0.1</v>
      </c>
    </row>
    <row r="9363" spans="1:25" x14ac:dyDescent="0.35">
      <c r="A9363" t="s">
        <v>119</v>
      </c>
      <c r="B9363" t="s">
        <v>6</v>
      </c>
      <c r="C9363" t="s">
        <v>16</v>
      </c>
      <c r="D9363" t="s">
        <v>14</v>
      </c>
      <c r="E9363" t="s">
        <v>220</v>
      </c>
      <c r="F9363">
        <v>0.14000000000000001</v>
      </c>
      <c r="G9363">
        <v>0.14000000000000001</v>
      </c>
      <c r="H9363">
        <v>0.14000000000000001</v>
      </c>
      <c r="I9363">
        <v>0.14000000000000001</v>
      </c>
      <c r="J9363">
        <v>0.14000000000000001</v>
      </c>
      <c r="K9363">
        <v>0.14000000000000001</v>
      </c>
      <c r="L9363">
        <v>0.14000000000000001</v>
      </c>
      <c r="M9363">
        <v>0.14000000000000001</v>
      </c>
      <c r="N9363">
        <v>0.14000000000000001</v>
      </c>
      <c r="O9363">
        <v>0.14000000000000001</v>
      </c>
      <c r="P9363">
        <v>0.13</v>
      </c>
      <c r="Q9363">
        <v>0.13</v>
      </c>
      <c r="R9363">
        <v>0.14000000000000001</v>
      </c>
      <c r="S9363">
        <v>0.13</v>
      </c>
      <c r="T9363">
        <v>0.12</v>
      </c>
      <c r="U9363">
        <v>0.12</v>
      </c>
      <c r="V9363">
        <v>0.12</v>
      </c>
      <c r="W9363">
        <v>0.13</v>
      </c>
      <c r="X9363">
        <v>0.12</v>
      </c>
      <c r="Y9363">
        <v>0.15</v>
      </c>
    </row>
    <row r="9364" spans="1:25" x14ac:dyDescent="0.35">
      <c r="A9364" t="s">
        <v>119</v>
      </c>
      <c r="B9364" t="s">
        <v>6</v>
      </c>
      <c r="C9364" t="s">
        <v>24</v>
      </c>
      <c r="D9364" t="s">
        <v>22</v>
      </c>
      <c r="E9364" t="s">
        <v>220</v>
      </c>
      <c r="F9364">
        <v>0.14000000000000001</v>
      </c>
      <c r="G9364">
        <v>0.14000000000000001</v>
      </c>
      <c r="H9364">
        <v>0.14000000000000001</v>
      </c>
      <c r="I9364">
        <v>0.14000000000000001</v>
      </c>
      <c r="J9364">
        <v>0.12</v>
      </c>
      <c r="K9364">
        <v>0.14000000000000001</v>
      </c>
      <c r="L9364">
        <v>0.12</v>
      </c>
      <c r="M9364">
        <v>0.16</v>
      </c>
      <c r="N9364">
        <v>0.13</v>
      </c>
      <c r="O9364">
        <v>0.42</v>
      </c>
      <c r="P9364">
        <v>0.4</v>
      </c>
      <c r="Q9364">
        <v>0.38</v>
      </c>
      <c r="R9364">
        <v>0.35</v>
      </c>
      <c r="S9364">
        <v>0.56999999999999995</v>
      </c>
      <c r="T9364">
        <v>0.55000000000000004</v>
      </c>
      <c r="U9364">
        <v>0.55000000000000004</v>
      </c>
      <c r="V9364">
        <v>0.55000000000000004</v>
      </c>
      <c r="W9364">
        <v>0.55000000000000004</v>
      </c>
      <c r="X9364">
        <v>0.56999999999999995</v>
      </c>
      <c r="Y9364">
        <v>0.73</v>
      </c>
    </row>
    <row r="9365" spans="1:25" x14ac:dyDescent="0.35">
      <c r="A9365" t="s">
        <v>119</v>
      </c>
      <c r="B9365" t="s">
        <v>6</v>
      </c>
      <c r="C9365" t="s">
        <v>15</v>
      </c>
      <c r="D9365" t="s">
        <v>14</v>
      </c>
      <c r="E9365" t="s">
        <v>220</v>
      </c>
      <c r="F9365">
        <v>0.12</v>
      </c>
      <c r="G9365">
        <v>0.12</v>
      </c>
      <c r="H9365">
        <v>0.12</v>
      </c>
      <c r="I9365">
        <v>0.12</v>
      </c>
      <c r="J9365">
        <v>0.12</v>
      </c>
      <c r="K9365">
        <v>0.12</v>
      </c>
      <c r="L9365">
        <v>0.12</v>
      </c>
      <c r="M9365">
        <v>0.12</v>
      </c>
      <c r="N9365">
        <v>0.12</v>
      </c>
      <c r="O9365">
        <v>0.13</v>
      </c>
      <c r="P9365">
        <v>0.13</v>
      </c>
      <c r="Q9365">
        <v>0.13</v>
      </c>
      <c r="R9365">
        <v>0.13</v>
      </c>
      <c r="S9365">
        <v>0.13</v>
      </c>
      <c r="T9365">
        <v>0.14000000000000001</v>
      </c>
      <c r="U9365">
        <v>0.14000000000000001</v>
      </c>
      <c r="V9365">
        <v>0.14000000000000001</v>
      </c>
      <c r="W9365">
        <v>0.14000000000000001</v>
      </c>
      <c r="X9365">
        <v>0.14000000000000001</v>
      </c>
      <c r="Y9365">
        <v>0.14000000000000001</v>
      </c>
    </row>
    <row r="9366" spans="1:25" x14ac:dyDescent="0.35">
      <c r="A9366" t="s">
        <v>119</v>
      </c>
      <c r="B9366" t="s">
        <v>6</v>
      </c>
      <c r="C9366" t="s">
        <v>30</v>
      </c>
      <c r="D9366" t="s">
        <v>22</v>
      </c>
      <c r="E9366" t="s">
        <v>220</v>
      </c>
      <c r="F9366">
        <v>7.0000000000000007E-2</v>
      </c>
      <c r="G9366">
        <v>7.0000000000000007E-2</v>
      </c>
      <c r="H9366">
        <v>0.08</v>
      </c>
      <c r="I9366">
        <v>7.0000000000000007E-2</v>
      </c>
      <c r="J9366">
        <v>0.06</v>
      </c>
      <c r="K9366">
        <v>0.06</v>
      </c>
      <c r="L9366">
        <v>0.06</v>
      </c>
      <c r="M9366">
        <v>0.06</v>
      </c>
      <c r="N9366">
        <v>0.06</v>
      </c>
      <c r="O9366">
        <v>7.0000000000000007E-2</v>
      </c>
      <c r="P9366">
        <v>7.0000000000000007E-2</v>
      </c>
      <c r="Q9366">
        <v>7.0000000000000007E-2</v>
      </c>
      <c r="R9366">
        <v>7.0000000000000007E-2</v>
      </c>
      <c r="S9366">
        <v>7.0000000000000007E-2</v>
      </c>
      <c r="T9366">
        <v>0.06</v>
      </c>
      <c r="U9366">
        <v>0.06</v>
      </c>
      <c r="V9366">
        <v>0.05</v>
      </c>
      <c r="W9366">
        <v>0.04</v>
      </c>
      <c r="X9366">
        <v>0.05</v>
      </c>
      <c r="Y9366">
        <v>0.05</v>
      </c>
    </row>
    <row r="9367" spans="1:25" x14ac:dyDescent="0.35">
      <c r="A9367" t="s">
        <v>119</v>
      </c>
      <c r="B9367" t="s">
        <v>6</v>
      </c>
      <c r="C9367" t="s">
        <v>19</v>
      </c>
      <c r="D9367" t="s">
        <v>8</v>
      </c>
      <c r="E9367" t="s">
        <v>220</v>
      </c>
      <c r="F9367">
        <v>0.05</v>
      </c>
      <c r="G9367">
        <v>0.05</v>
      </c>
      <c r="H9367">
        <v>0.05</v>
      </c>
      <c r="I9367">
        <v>0.05</v>
      </c>
      <c r="J9367">
        <v>0.04</v>
      </c>
      <c r="K9367">
        <v>0.05</v>
      </c>
      <c r="L9367">
        <v>0.05</v>
      </c>
      <c r="M9367">
        <v>0.06</v>
      </c>
      <c r="N9367">
        <v>0.06</v>
      </c>
      <c r="O9367">
        <v>0.08</v>
      </c>
      <c r="P9367">
        <v>0.06</v>
      </c>
      <c r="Q9367">
        <v>0.05</v>
      </c>
      <c r="R9367">
        <v>0.05</v>
      </c>
      <c r="S9367">
        <v>0.05</v>
      </c>
      <c r="T9367">
        <v>0.05</v>
      </c>
      <c r="U9367">
        <v>0.05</v>
      </c>
      <c r="V9367">
        <v>0.05</v>
      </c>
      <c r="W9367">
        <v>0.05</v>
      </c>
      <c r="X9367">
        <v>0.05</v>
      </c>
      <c r="Y9367">
        <v>0.05</v>
      </c>
    </row>
    <row r="9368" spans="1:25" x14ac:dyDescent="0.35">
      <c r="A9368" t="s">
        <v>119</v>
      </c>
      <c r="B9368" t="s">
        <v>6</v>
      </c>
      <c r="C9368" t="s">
        <v>19</v>
      </c>
      <c r="D9368" t="s">
        <v>14</v>
      </c>
      <c r="E9368" t="s">
        <v>220</v>
      </c>
      <c r="F9368">
        <v>0.05</v>
      </c>
      <c r="G9368">
        <v>0.05</v>
      </c>
      <c r="H9368">
        <v>0.05</v>
      </c>
      <c r="I9368">
        <v>0.04</v>
      </c>
      <c r="J9368">
        <v>0.04</v>
      </c>
      <c r="K9368">
        <v>0.04</v>
      </c>
      <c r="L9368">
        <v>0.05</v>
      </c>
      <c r="M9368">
        <v>0.05</v>
      </c>
      <c r="N9368">
        <v>0.06</v>
      </c>
      <c r="O9368">
        <v>7.0000000000000007E-2</v>
      </c>
      <c r="P9368">
        <v>0.05</v>
      </c>
      <c r="Q9368">
        <v>0.05</v>
      </c>
      <c r="R9368">
        <v>0.05</v>
      </c>
      <c r="S9368">
        <v>0.05</v>
      </c>
      <c r="T9368">
        <v>0.05</v>
      </c>
      <c r="U9368">
        <v>0.05</v>
      </c>
      <c r="V9368">
        <v>0.05</v>
      </c>
      <c r="W9368">
        <v>0.05</v>
      </c>
      <c r="X9368">
        <v>0.05</v>
      </c>
      <c r="Y9368">
        <v>0.05</v>
      </c>
    </row>
    <row r="9369" spans="1:25" x14ac:dyDescent="0.35">
      <c r="A9369" t="s">
        <v>119</v>
      </c>
      <c r="B9369" t="s">
        <v>6</v>
      </c>
      <c r="C9369" t="s">
        <v>41</v>
      </c>
      <c r="D9369" t="s">
        <v>14</v>
      </c>
      <c r="E9369" t="s">
        <v>220</v>
      </c>
      <c r="F9369">
        <v>0.04</v>
      </c>
      <c r="G9369">
        <v>0.04</v>
      </c>
      <c r="H9369">
        <v>0.04</v>
      </c>
      <c r="I9369">
        <v>0.04</v>
      </c>
      <c r="J9369">
        <v>0.03</v>
      </c>
      <c r="K9369">
        <v>0.04</v>
      </c>
      <c r="L9369">
        <v>0.04</v>
      </c>
      <c r="M9369">
        <v>0.03</v>
      </c>
      <c r="N9369">
        <v>0.03</v>
      </c>
      <c r="O9369">
        <v>0.03</v>
      </c>
      <c r="P9369">
        <v>0.02</v>
      </c>
      <c r="Q9369">
        <v>0.03</v>
      </c>
      <c r="R9369">
        <v>0.03</v>
      </c>
      <c r="S9369">
        <v>0.02</v>
      </c>
      <c r="T9369">
        <v>0.03</v>
      </c>
      <c r="U9369">
        <v>0.1</v>
      </c>
      <c r="V9369">
        <v>0.09</v>
      </c>
      <c r="W9369">
        <v>0.09</v>
      </c>
      <c r="X9369">
        <v>0.1</v>
      </c>
      <c r="Y9369">
        <v>0.11</v>
      </c>
    </row>
    <row r="9370" spans="1:25" x14ac:dyDescent="0.35">
      <c r="A9370" t="s">
        <v>119</v>
      </c>
      <c r="B9370" t="s">
        <v>6</v>
      </c>
      <c r="C9370" t="s">
        <v>23</v>
      </c>
      <c r="D9370" t="s">
        <v>22</v>
      </c>
      <c r="E9370" t="s">
        <v>220</v>
      </c>
      <c r="F9370">
        <v>0.04</v>
      </c>
      <c r="G9370">
        <v>0.05</v>
      </c>
      <c r="H9370">
        <v>0.05</v>
      </c>
      <c r="I9370">
        <v>0.05</v>
      </c>
      <c r="J9370">
        <v>0.05</v>
      </c>
      <c r="K9370">
        <v>0.05</v>
      </c>
      <c r="L9370">
        <v>0.05</v>
      </c>
      <c r="M9370">
        <v>7.0000000000000007E-2</v>
      </c>
      <c r="N9370">
        <v>0.06</v>
      </c>
      <c r="O9370">
        <v>0.04</v>
      </c>
      <c r="P9370">
        <v>0.04</v>
      </c>
      <c r="Q9370">
        <v>0.04</v>
      </c>
      <c r="R9370">
        <v>0.04</v>
      </c>
      <c r="S9370">
        <v>0.04</v>
      </c>
      <c r="T9370">
        <v>0.04</v>
      </c>
      <c r="U9370">
        <v>0.04</v>
      </c>
      <c r="V9370">
        <v>0.04</v>
      </c>
      <c r="W9370">
        <v>0.04</v>
      </c>
      <c r="X9370">
        <v>0.04</v>
      </c>
      <c r="Y9370">
        <v>0.05</v>
      </c>
    </row>
    <row r="9371" spans="1:25" x14ac:dyDescent="0.35">
      <c r="A9371" t="s">
        <v>119</v>
      </c>
      <c r="B9371" t="s">
        <v>6</v>
      </c>
      <c r="C9371" t="s">
        <v>30</v>
      </c>
      <c r="D9371" t="s">
        <v>14</v>
      </c>
      <c r="E9371" t="s">
        <v>220</v>
      </c>
      <c r="F9371">
        <v>0.02</v>
      </c>
      <c r="G9371">
        <v>0.01</v>
      </c>
      <c r="H9371">
        <v>0.02</v>
      </c>
      <c r="I9371">
        <v>0.01</v>
      </c>
      <c r="J9371">
        <v>0.01</v>
      </c>
      <c r="K9371">
        <v>0.01</v>
      </c>
      <c r="L9371">
        <v>0.01</v>
      </c>
      <c r="M9371">
        <v>0.01</v>
      </c>
      <c r="N9371">
        <v>0.01</v>
      </c>
      <c r="O9371">
        <v>0.01</v>
      </c>
      <c r="P9371">
        <v>0.02</v>
      </c>
      <c r="Q9371">
        <v>0.02</v>
      </c>
      <c r="R9371">
        <v>0.02</v>
      </c>
      <c r="S9371">
        <v>0.02</v>
      </c>
      <c r="T9371">
        <v>0.01</v>
      </c>
      <c r="U9371">
        <v>0.01</v>
      </c>
      <c r="V9371">
        <v>0.01</v>
      </c>
      <c r="W9371">
        <v>0.01</v>
      </c>
      <c r="X9371">
        <v>0.01</v>
      </c>
      <c r="Y9371">
        <v>0.01</v>
      </c>
    </row>
    <row r="9372" spans="1:25" x14ac:dyDescent="0.35">
      <c r="A9372" t="s">
        <v>119</v>
      </c>
      <c r="B9372" t="s">
        <v>6</v>
      </c>
      <c r="C9372" t="s">
        <v>41</v>
      </c>
      <c r="D9372" t="s">
        <v>22</v>
      </c>
      <c r="E9372" t="s">
        <v>220</v>
      </c>
      <c r="F9372">
        <v>0.01</v>
      </c>
      <c r="G9372">
        <v>0.01</v>
      </c>
      <c r="H9372">
        <v>0.01</v>
      </c>
      <c r="I9372">
        <v>0.01</v>
      </c>
      <c r="J9372">
        <v>0.01</v>
      </c>
      <c r="K9372">
        <v>0.01</v>
      </c>
      <c r="L9372">
        <v>0.01</v>
      </c>
      <c r="M9372">
        <v>0.01</v>
      </c>
      <c r="N9372">
        <v>0.01</v>
      </c>
      <c r="O9372">
        <v>0.01</v>
      </c>
      <c r="P9372">
        <v>0.01</v>
      </c>
      <c r="Q9372">
        <v>0.01</v>
      </c>
      <c r="R9372">
        <v>0.01</v>
      </c>
      <c r="S9372">
        <v>0.01</v>
      </c>
      <c r="T9372">
        <v>0.01</v>
      </c>
      <c r="U9372">
        <v>0.02</v>
      </c>
      <c r="V9372">
        <v>0.02</v>
      </c>
      <c r="W9372">
        <v>0.02</v>
      </c>
      <c r="X9372">
        <v>0.02</v>
      </c>
      <c r="Y9372">
        <v>0.02</v>
      </c>
    </row>
    <row r="9373" spans="1:25" x14ac:dyDescent="0.35">
      <c r="A9373" t="s">
        <v>119</v>
      </c>
      <c r="B9373" t="s">
        <v>6</v>
      </c>
      <c r="C9373" t="s">
        <v>19</v>
      </c>
      <c r="D9373" t="s">
        <v>22</v>
      </c>
      <c r="E9373" t="s">
        <v>220</v>
      </c>
      <c r="F9373">
        <v>0.01</v>
      </c>
      <c r="G9373">
        <v>0.01</v>
      </c>
      <c r="H9373">
        <v>0.01</v>
      </c>
      <c r="I9373">
        <v>0.01</v>
      </c>
      <c r="J9373">
        <v>0.01</v>
      </c>
      <c r="K9373">
        <v>0.01</v>
      </c>
      <c r="L9373">
        <v>0.01</v>
      </c>
      <c r="M9373">
        <v>0.01</v>
      </c>
      <c r="N9373">
        <v>0.01</v>
      </c>
      <c r="O9373">
        <v>0.01</v>
      </c>
      <c r="P9373">
        <v>0.01</v>
      </c>
      <c r="Q9373">
        <v>0.01</v>
      </c>
      <c r="R9373">
        <v>0</v>
      </c>
      <c r="S9373">
        <v>0</v>
      </c>
      <c r="T9373">
        <v>0.01</v>
      </c>
      <c r="U9373">
        <v>0</v>
      </c>
      <c r="V9373">
        <v>0</v>
      </c>
      <c r="W9373">
        <v>0</v>
      </c>
      <c r="X9373">
        <v>0</v>
      </c>
      <c r="Y9373">
        <v>0</v>
      </c>
    </row>
    <row r="9374" spans="1:25" x14ac:dyDescent="0.35">
      <c r="A9374" t="s">
        <v>119</v>
      </c>
      <c r="B9374" t="s">
        <v>6</v>
      </c>
      <c r="C9374" t="s">
        <v>24</v>
      </c>
      <c r="D9374" t="s">
        <v>14</v>
      </c>
      <c r="E9374" t="s">
        <v>22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</row>
    <row r="9375" spans="1:25" x14ac:dyDescent="0.35">
      <c r="A9375" t="s">
        <v>119</v>
      </c>
      <c r="B9375" t="s">
        <v>6</v>
      </c>
      <c r="C9375" t="s">
        <v>27</v>
      </c>
      <c r="D9375" t="s">
        <v>14</v>
      </c>
      <c r="E9375" t="s">
        <v>22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.01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</row>
    <row r="9376" spans="1:25" x14ac:dyDescent="0.35">
      <c r="A9376" t="s">
        <v>119</v>
      </c>
      <c r="B9376" t="s">
        <v>6</v>
      </c>
      <c r="C9376" t="s">
        <v>27</v>
      </c>
      <c r="D9376" t="s">
        <v>22</v>
      </c>
      <c r="E9376" t="s">
        <v>22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.02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</row>
    <row r="9377" spans="1:25" x14ac:dyDescent="0.35">
      <c r="A9377" t="s">
        <v>119</v>
      </c>
      <c r="B9377" t="s">
        <v>6</v>
      </c>
      <c r="C9377" t="s">
        <v>27</v>
      </c>
      <c r="D9377" t="s">
        <v>8</v>
      </c>
      <c r="E9377" t="s">
        <v>220</v>
      </c>
      <c r="F9377">
        <v>-16.32</v>
      </c>
      <c r="G9377">
        <v>-16.309999999999999</v>
      </c>
      <c r="H9377">
        <v>-16.57</v>
      </c>
      <c r="I9377">
        <v>-16.649999999999999</v>
      </c>
      <c r="J9377">
        <v>-22.2</v>
      </c>
      <c r="K9377">
        <v>-22.17</v>
      </c>
      <c r="L9377">
        <v>-22.24</v>
      </c>
      <c r="M9377">
        <v>-22.25</v>
      </c>
      <c r="N9377">
        <v>-22.28</v>
      </c>
      <c r="O9377">
        <v>-10.98</v>
      </c>
      <c r="P9377">
        <v>-11.12</v>
      </c>
      <c r="Q9377">
        <v>-11.21</v>
      </c>
      <c r="R9377">
        <v>-11.26</v>
      </c>
      <c r="S9377">
        <v>-11.29</v>
      </c>
      <c r="T9377">
        <v>-11.32</v>
      </c>
      <c r="U9377">
        <v>-11.42</v>
      </c>
      <c r="V9377">
        <v>-11.5</v>
      </c>
      <c r="W9377">
        <v>-11.53</v>
      </c>
      <c r="X9377">
        <v>-11.54</v>
      </c>
      <c r="Y9377">
        <v>2.04</v>
      </c>
    </row>
    <row r="9378" spans="1:25" x14ac:dyDescent="0.35">
      <c r="A9378" t="s">
        <v>119</v>
      </c>
      <c r="B9378" t="s">
        <v>6</v>
      </c>
      <c r="C9378" t="s">
        <v>27</v>
      </c>
      <c r="D9378" t="s">
        <v>11</v>
      </c>
      <c r="E9378" t="s">
        <v>220</v>
      </c>
      <c r="F9378">
        <v>-16.32</v>
      </c>
      <c r="G9378">
        <v>-16.32</v>
      </c>
      <c r="H9378">
        <v>-16.57</v>
      </c>
      <c r="I9378">
        <v>-16.649999999999999</v>
      </c>
      <c r="J9378">
        <v>-22.2</v>
      </c>
      <c r="K9378">
        <v>-22.2</v>
      </c>
      <c r="L9378">
        <v>-22.24</v>
      </c>
      <c r="M9378">
        <v>-22.25</v>
      </c>
      <c r="N9378">
        <v>-22.28</v>
      </c>
      <c r="O9378">
        <v>-10.98</v>
      </c>
      <c r="P9378">
        <v>-11.12</v>
      </c>
      <c r="Q9378">
        <v>-11.21</v>
      </c>
      <c r="R9378">
        <v>-11.26</v>
      </c>
      <c r="S9378">
        <v>-11.29</v>
      </c>
      <c r="T9378">
        <v>-11.32</v>
      </c>
      <c r="U9378">
        <v>-11.42</v>
      </c>
      <c r="V9378">
        <v>-11.5</v>
      </c>
      <c r="W9378">
        <v>-11.53</v>
      </c>
      <c r="X9378">
        <v>-11.54</v>
      </c>
      <c r="Y9378">
        <v>2.04</v>
      </c>
    </row>
    <row r="9379" spans="1:25" x14ac:dyDescent="0.35">
      <c r="A9379" t="s">
        <v>117</v>
      </c>
      <c r="B9379" t="s">
        <v>6</v>
      </c>
      <c r="C9379" t="s">
        <v>9</v>
      </c>
      <c r="D9379" t="s">
        <v>8</v>
      </c>
      <c r="E9379" t="s">
        <v>220</v>
      </c>
      <c r="F9379">
        <v>46.5</v>
      </c>
      <c r="G9379">
        <v>46.61</v>
      </c>
      <c r="H9379">
        <v>47.88</v>
      </c>
      <c r="I9379">
        <v>48.85</v>
      </c>
      <c r="J9379">
        <v>48.35</v>
      </c>
      <c r="K9379">
        <v>49.12</v>
      </c>
      <c r="L9379">
        <v>52.93</v>
      </c>
      <c r="M9379">
        <v>51.91</v>
      </c>
      <c r="N9379">
        <v>50.6</v>
      </c>
      <c r="O9379">
        <v>54.72</v>
      </c>
      <c r="P9379">
        <v>53.14</v>
      </c>
      <c r="Q9379">
        <v>54.59</v>
      </c>
      <c r="R9379">
        <v>52.96</v>
      </c>
      <c r="S9379">
        <v>54.89</v>
      </c>
      <c r="T9379">
        <v>55.17</v>
      </c>
      <c r="U9379">
        <v>54.45</v>
      </c>
      <c r="V9379">
        <v>53.95</v>
      </c>
      <c r="W9379">
        <v>52.71</v>
      </c>
      <c r="X9379">
        <v>54.34</v>
      </c>
      <c r="Y9379">
        <v>52.73</v>
      </c>
    </row>
    <row r="9380" spans="1:25" x14ac:dyDescent="0.35">
      <c r="A9380" t="s">
        <v>117</v>
      </c>
      <c r="B9380" t="s">
        <v>6</v>
      </c>
      <c r="C9380" t="s">
        <v>7</v>
      </c>
      <c r="D9380" t="s">
        <v>8</v>
      </c>
      <c r="E9380" t="s">
        <v>220</v>
      </c>
      <c r="F9380">
        <v>44.26</v>
      </c>
      <c r="G9380">
        <v>44.37</v>
      </c>
      <c r="H9380">
        <v>45.64</v>
      </c>
      <c r="I9380">
        <v>46.62</v>
      </c>
      <c r="J9380">
        <v>46.14</v>
      </c>
      <c r="K9380">
        <v>46.91</v>
      </c>
      <c r="L9380">
        <v>50.72</v>
      </c>
      <c r="M9380">
        <v>49.7</v>
      </c>
      <c r="N9380">
        <v>48.39</v>
      </c>
      <c r="O9380">
        <v>52.36</v>
      </c>
      <c r="P9380">
        <v>50.79</v>
      </c>
      <c r="Q9380">
        <v>52.23</v>
      </c>
      <c r="R9380">
        <v>50.6</v>
      </c>
      <c r="S9380">
        <v>52.53</v>
      </c>
      <c r="T9380">
        <v>52.81</v>
      </c>
      <c r="U9380">
        <v>52.09</v>
      </c>
      <c r="V9380">
        <v>51.6</v>
      </c>
      <c r="W9380">
        <v>50.37</v>
      </c>
      <c r="X9380">
        <v>52.02</v>
      </c>
      <c r="Y9380">
        <v>51.26</v>
      </c>
    </row>
    <row r="9381" spans="1:25" x14ac:dyDescent="0.35">
      <c r="A9381" t="s">
        <v>117</v>
      </c>
      <c r="B9381" t="s">
        <v>6</v>
      </c>
      <c r="C9381" t="s">
        <v>9</v>
      </c>
      <c r="D9381" t="s">
        <v>11</v>
      </c>
      <c r="E9381" t="s">
        <v>220</v>
      </c>
      <c r="F9381">
        <v>37.380000000000003</v>
      </c>
      <c r="G9381">
        <v>37.479999999999997</v>
      </c>
      <c r="H9381">
        <v>38.700000000000003</v>
      </c>
      <c r="I9381">
        <v>39.67</v>
      </c>
      <c r="J9381">
        <v>39.090000000000003</v>
      </c>
      <c r="K9381">
        <v>39.79</v>
      </c>
      <c r="L9381">
        <v>43.53</v>
      </c>
      <c r="M9381">
        <v>42.52</v>
      </c>
      <c r="N9381">
        <v>41.19</v>
      </c>
      <c r="O9381">
        <v>45.21</v>
      </c>
      <c r="P9381">
        <v>43.67</v>
      </c>
      <c r="Q9381">
        <v>44.96</v>
      </c>
      <c r="R9381">
        <v>43.54</v>
      </c>
      <c r="S9381">
        <v>45.48</v>
      </c>
      <c r="T9381">
        <v>45.85</v>
      </c>
      <c r="U9381">
        <v>45.28</v>
      </c>
      <c r="V9381">
        <v>44.84</v>
      </c>
      <c r="W9381">
        <v>43.57</v>
      </c>
      <c r="X9381">
        <v>45.15</v>
      </c>
      <c r="Y9381">
        <v>43.71</v>
      </c>
    </row>
    <row r="9382" spans="1:25" x14ac:dyDescent="0.35">
      <c r="A9382" t="s">
        <v>117</v>
      </c>
      <c r="B9382" t="s">
        <v>6</v>
      </c>
      <c r="C9382" t="s">
        <v>10</v>
      </c>
      <c r="D9382" t="s">
        <v>8</v>
      </c>
      <c r="E9382" t="s">
        <v>220</v>
      </c>
      <c r="F9382">
        <v>36.78</v>
      </c>
      <c r="G9382">
        <v>36.869999999999997</v>
      </c>
      <c r="H9382">
        <v>38.08</v>
      </c>
      <c r="I9382">
        <v>39.04</v>
      </c>
      <c r="J9382">
        <v>38.49</v>
      </c>
      <c r="K9382">
        <v>39.03</v>
      </c>
      <c r="L9382">
        <v>42.89</v>
      </c>
      <c r="M9382">
        <v>41.89</v>
      </c>
      <c r="N9382">
        <v>40.44</v>
      </c>
      <c r="O9382">
        <v>44.5</v>
      </c>
      <c r="P9382">
        <v>43.04</v>
      </c>
      <c r="Q9382">
        <v>44.31</v>
      </c>
      <c r="R9382">
        <v>42.83</v>
      </c>
      <c r="S9382">
        <v>44.82</v>
      </c>
      <c r="T9382">
        <v>45.21</v>
      </c>
      <c r="U9382">
        <v>44.73</v>
      </c>
      <c r="V9382">
        <v>44.4</v>
      </c>
      <c r="W9382">
        <v>43.08</v>
      </c>
      <c r="X9382">
        <v>44.62</v>
      </c>
      <c r="Y9382">
        <v>43.22</v>
      </c>
    </row>
    <row r="9383" spans="1:25" x14ac:dyDescent="0.35">
      <c r="A9383" t="s">
        <v>117</v>
      </c>
      <c r="B9383" t="s">
        <v>6</v>
      </c>
      <c r="C9383" t="s">
        <v>10</v>
      </c>
      <c r="D9383" t="s">
        <v>11</v>
      </c>
      <c r="E9383" t="s">
        <v>220</v>
      </c>
      <c r="F9383">
        <v>35.64</v>
      </c>
      <c r="G9383">
        <v>35.74</v>
      </c>
      <c r="H9383">
        <v>36.94</v>
      </c>
      <c r="I9383">
        <v>37.9</v>
      </c>
      <c r="J9383">
        <v>37.380000000000003</v>
      </c>
      <c r="K9383">
        <v>37.909999999999997</v>
      </c>
      <c r="L9383">
        <v>41.7</v>
      </c>
      <c r="M9383">
        <v>40.71</v>
      </c>
      <c r="N9383">
        <v>39.270000000000003</v>
      </c>
      <c r="O9383">
        <v>43.25</v>
      </c>
      <c r="P9383">
        <v>41.82</v>
      </c>
      <c r="Q9383">
        <v>43.1</v>
      </c>
      <c r="R9383">
        <v>41.66</v>
      </c>
      <c r="S9383">
        <v>43.63</v>
      </c>
      <c r="T9383">
        <v>44</v>
      </c>
      <c r="U9383">
        <v>43.53</v>
      </c>
      <c r="V9383">
        <v>43.19</v>
      </c>
      <c r="W9383">
        <v>41.88</v>
      </c>
      <c r="X9383">
        <v>43.4</v>
      </c>
      <c r="Y9383">
        <v>41.98</v>
      </c>
    </row>
    <row r="9384" spans="1:25" x14ac:dyDescent="0.35">
      <c r="A9384" t="s">
        <v>117</v>
      </c>
      <c r="B9384" t="s">
        <v>6</v>
      </c>
      <c r="C9384" t="s">
        <v>7</v>
      </c>
      <c r="D9384" t="s">
        <v>11</v>
      </c>
      <c r="E9384" t="s">
        <v>220</v>
      </c>
      <c r="F9384">
        <v>35.14</v>
      </c>
      <c r="G9384">
        <v>35.24</v>
      </c>
      <c r="H9384">
        <v>36.46</v>
      </c>
      <c r="I9384">
        <v>37.43</v>
      </c>
      <c r="J9384">
        <v>36.880000000000003</v>
      </c>
      <c r="K9384">
        <v>37.58</v>
      </c>
      <c r="L9384">
        <v>41.32</v>
      </c>
      <c r="M9384">
        <v>40.31</v>
      </c>
      <c r="N9384">
        <v>38.979999999999997</v>
      </c>
      <c r="O9384">
        <v>42.85</v>
      </c>
      <c r="P9384">
        <v>41.31</v>
      </c>
      <c r="Q9384">
        <v>42.61</v>
      </c>
      <c r="R9384">
        <v>41.18</v>
      </c>
      <c r="S9384">
        <v>43.12</v>
      </c>
      <c r="T9384">
        <v>43.49</v>
      </c>
      <c r="U9384">
        <v>42.93</v>
      </c>
      <c r="V9384">
        <v>42.49</v>
      </c>
      <c r="W9384">
        <v>41.23</v>
      </c>
      <c r="X9384">
        <v>42.83</v>
      </c>
      <c r="Y9384">
        <v>42.24</v>
      </c>
    </row>
    <row r="9385" spans="1:25" x14ac:dyDescent="0.35">
      <c r="A9385" t="s">
        <v>117</v>
      </c>
      <c r="B9385" t="s">
        <v>6</v>
      </c>
      <c r="C9385" t="s">
        <v>15</v>
      </c>
      <c r="D9385" t="s">
        <v>8</v>
      </c>
      <c r="E9385" t="s">
        <v>220</v>
      </c>
      <c r="F9385">
        <v>16.2</v>
      </c>
      <c r="G9385">
        <v>16.25</v>
      </c>
      <c r="H9385">
        <v>16.170000000000002</v>
      </c>
      <c r="I9385">
        <v>16.46</v>
      </c>
      <c r="J9385">
        <v>16.62</v>
      </c>
      <c r="K9385">
        <v>17.36</v>
      </c>
      <c r="L9385">
        <v>17.53</v>
      </c>
      <c r="M9385">
        <v>17.579999999999998</v>
      </c>
      <c r="N9385">
        <v>17.43</v>
      </c>
      <c r="O9385">
        <v>17.64</v>
      </c>
      <c r="P9385">
        <v>17.71</v>
      </c>
      <c r="Q9385">
        <v>17.93</v>
      </c>
      <c r="R9385">
        <v>17.510000000000002</v>
      </c>
      <c r="S9385">
        <v>17.170000000000002</v>
      </c>
      <c r="T9385">
        <v>17.05</v>
      </c>
      <c r="U9385">
        <v>16.97</v>
      </c>
      <c r="V9385">
        <v>16.87</v>
      </c>
      <c r="W9385">
        <v>16.75</v>
      </c>
      <c r="X9385">
        <v>16.73</v>
      </c>
      <c r="Y9385">
        <v>17.04</v>
      </c>
    </row>
    <row r="9386" spans="1:25" x14ac:dyDescent="0.35">
      <c r="A9386" t="s">
        <v>117</v>
      </c>
      <c r="B9386" t="s">
        <v>6</v>
      </c>
      <c r="C9386" t="s">
        <v>15</v>
      </c>
      <c r="D9386" t="s">
        <v>11</v>
      </c>
      <c r="E9386" t="s">
        <v>220</v>
      </c>
      <c r="F9386">
        <v>15.76</v>
      </c>
      <c r="G9386">
        <v>15.81</v>
      </c>
      <c r="H9386">
        <v>15.75</v>
      </c>
      <c r="I9386">
        <v>16.04</v>
      </c>
      <c r="J9386">
        <v>16.2</v>
      </c>
      <c r="K9386">
        <v>16.920000000000002</v>
      </c>
      <c r="L9386">
        <v>17.079999999999998</v>
      </c>
      <c r="M9386">
        <v>17.13</v>
      </c>
      <c r="N9386">
        <v>16.98</v>
      </c>
      <c r="O9386">
        <v>17.18</v>
      </c>
      <c r="P9386">
        <v>17.239999999999998</v>
      </c>
      <c r="Q9386">
        <v>17.45</v>
      </c>
      <c r="R9386">
        <v>17.04</v>
      </c>
      <c r="S9386">
        <v>16.7</v>
      </c>
      <c r="T9386">
        <v>16.57</v>
      </c>
      <c r="U9386">
        <v>16.489999999999998</v>
      </c>
      <c r="V9386">
        <v>16.39</v>
      </c>
      <c r="W9386">
        <v>16.27</v>
      </c>
      <c r="X9386">
        <v>16.239999999999998</v>
      </c>
      <c r="Y9386">
        <v>16.55</v>
      </c>
    </row>
    <row r="9387" spans="1:25" x14ac:dyDescent="0.35">
      <c r="A9387" t="s">
        <v>117</v>
      </c>
      <c r="B9387" t="s">
        <v>6</v>
      </c>
      <c r="C9387" t="s">
        <v>23</v>
      </c>
      <c r="D9387" t="s">
        <v>8</v>
      </c>
      <c r="E9387" t="s">
        <v>220</v>
      </c>
      <c r="F9387">
        <v>11.7</v>
      </c>
      <c r="G9387">
        <v>11.66</v>
      </c>
      <c r="H9387">
        <v>12.71</v>
      </c>
      <c r="I9387">
        <v>13.33</v>
      </c>
      <c r="J9387">
        <v>12.86</v>
      </c>
      <c r="K9387">
        <v>11.99</v>
      </c>
      <c r="L9387">
        <v>15.3</v>
      </c>
      <c r="M9387">
        <v>14.44</v>
      </c>
      <c r="N9387">
        <v>13.11</v>
      </c>
      <c r="O9387">
        <v>16.399999999999999</v>
      </c>
      <c r="P9387">
        <v>15.24</v>
      </c>
      <c r="Q9387">
        <v>15.47</v>
      </c>
      <c r="R9387">
        <v>14.55</v>
      </c>
      <c r="S9387">
        <v>16.37</v>
      </c>
      <c r="T9387">
        <v>17.239999999999998</v>
      </c>
      <c r="U9387">
        <v>16.71</v>
      </c>
      <c r="V9387">
        <v>16.899999999999999</v>
      </c>
      <c r="W9387">
        <v>16.04</v>
      </c>
      <c r="X9387">
        <v>16.809999999999999</v>
      </c>
      <c r="Y9387">
        <v>16.04</v>
      </c>
    </row>
    <row r="9388" spans="1:25" x14ac:dyDescent="0.35">
      <c r="A9388" t="s">
        <v>117</v>
      </c>
      <c r="B9388" t="s">
        <v>6</v>
      </c>
      <c r="C9388" t="s">
        <v>23</v>
      </c>
      <c r="D9388" t="s">
        <v>11</v>
      </c>
      <c r="E9388" t="s">
        <v>220</v>
      </c>
      <c r="F9388">
        <v>11.39</v>
      </c>
      <c r="G9388">
        <v>11.35</v>
      </c>
      <c r="H9388">
        <v>12.38</v>
      </c>
      <c r="I9388">
        <v>12.99</v>
      </c>
      <c r="J9388">
        <v>12.54</v>
      </c>
      <c r="K9388">
        <v>11.7</v>
      </c>
      <c r="L9388">
        <v>14.95</v>
      </c>
      <c r="M9388">
        <v>14.1</v>
      </c>
      <c r="N9388">
        <v>12.8</v>
      </c>
      <c r="O9388">
        <v>16.03</v>
      </c>
      <c r="P9388">
        <v>14.89</v>
      </c>
      <c r="Q9388">
        <v>15.15</v>
      </c>
      <c r="R9388">
        <v>14.28</v>
      </c>
      <c r="S9388">
        <v>16.09</v>
      </c>
      <c r="T9388">
        <v>16.940000000000001</v>
      </c>
      <c r="U9388">
        <v>16.440000000000001</v>
      </c>
      <c r="V9388">
        <v>16.62</v>
      </c>
      <c r="W9388">
        <v>15.78</v>
      </c>
      <c r="X9388">
        <v>16.55</v>
      </c>
      <c r="Y9388">
        <v>15.78</v>
      </c>
    </row>
    <row r="9389" spans="1:25" x14ac:dyDescent="0.35">
      <c r="A9389" t="s">
        <v>117</v>
      </c>
      <c r="B9389" t="s">
        <v>6</v>
      </c>
      <c r="C9389" t="s">
        <v>30</v>
      </c>
      <c r="D9389" t="s">
        <v>8</v>
      </c>
      <c r="E9389" t="s">
        <v>220</v>
      </c>
      <c r="F9389">
        <v>5.63</v>
      </c>
      <c r="G9389">
        <v>5.58</v>
      </c>
      <c r="H9389">
        <v>5.31</v>
      </c>
      <c r="I9389">
        <v>5.14</v>
      </c>
      <c r="J9389">
        <v>4.92</v>
      </c>
      <c r="K9389">
        <v>4.76</v>
      </c>
      <c r="L9389">
        <v>4.67</v>
      </c>
      <c r="M9389">
        <v>4.6500000000000004</v>
      </c>
      <c r="N9389">
        <v>4.58</v>
      </c>
      <c r="O9389">
        <v>4.2699999999999996</v>
      </c>
      <c r="P9389">
        <v>4.08</v>
      </c>
      <c r="Q9389">
        <v>4.25</v>
      </c>
      <c r="R9389">
        <v>3.97</v>
      </c>
      <c r="S9389">
        <v>3.78</v>
      </c>
      <c r="T9389">
        <v>3.59</v>
      </c>
      <c r="U9389">
        <v>3.5</v>
      </c>
      <c r="V9389">
        <v>3.67</v>
      </c>
      <c r="W9389">
        <v>4.0199999999999996</v>
      </c>
      <c r="X9389">
        <v>4.55</v>
      </c>
      <c r="Y9389">
        <v>4.6900000000000004</v>
      </c>
    </row>
    <row r="9390" spans="1:25" x14ac:dyDescent="0.35">
      <c r="A9390" t="s">
        <v>117</v>
      </c>
      <c r="B9390" t="s">
        <v>6</v>
      </c>
      <c r="C9390" t="s">
        <v>30</v>
      </c>
      <c r="D9390" t="s">
        <v>11</v>
      </c>
      <c r="E9390" t="s">
        <v>220</v>
      </c>
      <c r="F9390">
        <v>5.58</v>
      </c>
      <c r="G9390">
        <v>5.53</v>
      </c>
      <c r="H9390">
        <v>5.27</v>
      </c>
      <c r="I9390">
        <v>5.0999999999999996</v>
      </c>
      <c r="J9390">
        <v>4.88</v>
      </c>
      <c r="K9390">
        <v>4.72</v>
      </c>
      <c r="L9390">
        <v>4.63</v>
      </c>
      <c r="M9390">
        <v>4.62</v>
      </c>
      <c r="N9390">
        <v>4.54</v>
      </c>
      <c r="O9390">
        <v>4.2300000000000004</v>
      </c>
      <c r="P9390">
        <v>4.05</v>
      </c>
      <c r="Q9390">
        <v>4.22</v>
      </c>
      <c r="R9390">
        <v>3.94</v>
      </c>
      <c r="S9390">
        <v>3.75</v>
      </c>
      <c r="T9390">
        <v>3.56</v>
      </c>
      <c r="U9390">
        <v>3.47</v>
      </c>
      <c r="V9390">
        <v>3.64</v>
      </c>
      <c r="W9390">
        <v>3.99</v>
      </c>
      <c r="X9390">
        <v>4.51</v>
      </c>
      <c r="Y9390">
        <v>4.6500000000000004</v>
      </c>
    </row>
    <row r="9391" spans="1:25" x14ac:dyDescent="0.35">
      <c r="A9391" t="s">
        <v>117</v>
      </c>
      <c r="B9391" t="s">
        <v>6</v>
      </c>
      <c r="C9391" t="s">
        <v>18</v>
      </c>
      <c r="D9391" t="s">
        <v>8</v>
      </c>
      <c r="E9391" t="s">
        <v>220</v>
      </c>
      <c r="F9391">
        <v>5.5</v>
      </c>
      <c r="G9391">
        <v>5.54</v>
      </c>
      <c r="H9391">
        <v>5.6</v>
      </c>
      <c r="I9391">
        <v>5.64</v>
      </c>
      <c r="J9391">
        <v>5.66</v>
      </c>
      <c r="K9391">
        <v>5.73</v>
      </c>
      <c r="L9391">
        <v>5.71</v>
      </c>
      <c r="M9391">
        <v>5.7</v>
      </c>
      <c r="N9391">
        <v>5.79</v>
      </c>
      <c r="O9391">
        <v>5.85</v>
      </c>
      <c r="P9391">
        <v>5.86</v>
      </c>
      <c r="Q9391">
        <v>5.95</v>
      </c>
      <c r="R9391">
        <v>5.83</v>
      </c>
      <c r="S9391">
        <v>5.87</v>
      </c>
      <c r="T9391">
        <v>5.85</v>
      </c>
      <c r="U9391">
        <v>5.76</v>
      </c>
      <c r="V9391">
        <v>5.82</v>
      </c>
      <c r="W9391">
        <v>5.91</v>
      </c>
      <c r="X9391">
        <v>6.06</v>
      </c>
      <c r="Y9391">
        <v>5.97</v>
      </c>
    </row>
    <row r="9392" spans="1:25" x14ac:dyDescent="0.35">
      <c r="A9392" t="s">
        <v>117</v>
      </c>
      <c r="B9392" t="s">
        <v>6</v>
      </c>
      <c r="C9392" t="s">
        <v>9</v>
      </c>
      <c r="D9392" t="s">
        <v>14</v>
      </c>
      <c r="E9392" t="s">
        <v>220</v>
      </c>
      <c r="F9392">
        <v>5.04</v>
      </c>
      <c r="G9392">
        <v>5.1100000000000003</v>
      </c>
      <c r="H9392">
        <v>5.16</v>
      </c>
      <c r="I9392">
        <v>5.21</v>
      </c>
      <c r="J9392">
        <v>5.22</v>
      </c>
      <c r="K9392">
        <v>5.28</v>
      </c>
      <c r="L9392">
        <v>5.34</v>
      </c>
      <c r="M9392">
        <v>5.4</v>
      </c>
      <c r="N9392">
        <v>5.42</v>
      </c>
      <c r="O9392">
        <v>5.53</v>
      </c>
      <c r="P9392">
        <v>5.52</v>
      </c>
      <c r="Q9392">
        <v>5.59</v>
      </c>
      <c r="R9392">
        <v>5.51</v>
      </c>
      <c r="S9392">
        <v>5.56</v>
      </c>
      <c r="T9392">
        <v>5.55</v>
      </c>
      <c r="U9392">
        <v>5.52</v>
      </c>
      <c r="V9392">
        <v>5.6</v>
      </c>
      <c r="W9392">
        <v>5.69</v>
      </c>
      <c r="X9392">
        <v>5.73</v>
      </c>
      <c r="Y9392">
        <v>5.68</v>
      </c>
    </row>
    <row r="9393" spans="1:25" x14ac:dyDescent="0.35">
      <c r="A9393" t="s">
        <v>117</v>
      </c>
      <c r="B9393" t="s">
        <v>6</v>
      </c>
      <c r="C9393" t="s">
        <v>7</v>
      </c>
      <c r="D9393" t="s">
        <v>14</v>
      </c>
      <c r="E9393" t="s">
        <v>220</v>
      </c>
      <c r="F9393">
        <v>5.04</v>
      </c>
      <c r="G9393">
        <v>5.1100000000000003</v>
      </c>
      <c r="H9393">
        <v>5.16</v>
      </c>
      <c r="I9393">
        <v>5.21</v>
      </c>
      <c r="J9393">
        <v>5.22</v>
      </c>
      <c r="K9393">
        <v>5.28</v>
      </c>
      <c r="L9393">
        <v>5.34</v>
      </c>
      <c r="M9393">
        <v>5.4</v>
      </c>
      <c r="N9393">
        <v>5.42</v>
      </c>
      <c r="O9393">
        <v>5.53</v>
      </c>
      <c r="P9393">
        <v>5.52</v>
      </c>
      <c r="Q9393">
        <v>5.59</v>
      </c>
      <c r="R9393">
        <v>5.51</v>
      </c>
      <c r="S9393">
        <v>5.56</v>
      </c>
      <c r="T9393">
        <v>5.55</v>
      </c>
      <c r="U9393">
        <v>5.52</v>
      </c>
      <c r="V9393">
        <v>5.6</v>
      </c>
      <c r="W9393">
        <v>5.69</v>
      </c>
      <c r="X9393">
        <v>5.73</v>
      </c>
      <c r="Y9393">
        <v>5.68</v>
      </c>
    </row>
    <row r="9394" spans="1:25" x14ac:dyDescent="0.35">
      <c r="A9394" t="s">
        <v>117</v>
      </c>
      <c r="B9394" t="s">
        <v>6</v>
      </c>
      <c r="C9394" t="s">
        <v>16</v>
      </c>
      <c r="D9394" t="s">
        <v>8</v>
      </c>
      <c r="E9394" t="s">
        <v>220</v>
      </c>
      <c r="F9394">
        <v>4.91</v>
      </c>
      <c r="G9394">
        <v>4.9800000000000004</v>
      </c>
      <c r="H9394">
        <v>5.16</v>
      </c>
      <c r="I9394">
        <v>5.25</v>
      </c>
      <c r="J9394">
        <v>5.15</v>
      </c>
      <c r="K9394">
        <v>5.37</v>
      </c>
      <c r="L9394">
        <v>5.51</v>
      </c>
      <c r="M9394">
        <v>5.44</v>
      </c>
      <c r="N9394">
        <v>5.38</v>
      </c>
      <c r="O9394">
        <v>5.74</v>
      </c>
      <c r="P9394">
        <v>5.52</v>
      </c>
      <c r="Q9394">
        <v>6.05</v>
      </c>
      <c r="R9394">
        <v>6.03</v>
      </c>
      <c r="S9394">
        <v>6.15</v>
      </c>
      <c r="T9394">
        <v>5.77</v>
      </c>
      <c r="U9394">
        <v>5.8</v>
      </c>
      <c r="V9394">
        <v>5.81</v>
      </c>
      <c r="W9394">
        <v>5.51</v>
      </c>
      <c r="X9394">
        <v>6.12</v>
      </c>
      <c r="Y9394">
        <v>5.8</v>
      </c>
    </row>
    <row r="9395" spans="1:25" x14ac:dyDescent="0.35">
      <c r="A9395" t="s">
        <v>117</v>
      </c>
      <c r="B9395" t="s">
        <v>6</v>
      </c>
      <c r="C9395" t="s">
        <v>16</v>
      </c>
      <c r="D9395" t="s">
        <v>11</v>
      </c>
      <c r="E9395" t="s">
        <v>220</v>
      </c>
      <c r="F9395">
        <v>4.87</v>
      </c>
      <c r="G9395">
        <v>4.93</v>
      </c>
      <c r="H9395">
        <v>5.1100000000000003</v>
      </c>
      <c r="I9395">
        <v>5.2</v>
      </c>
      <c r="J9395">
        <v>5.0999999999999996</v>
      </c>
      <c r="K9395">
        <v>5.32</v>
      </c>
      <c r="L9395">
        <v>5.46</v>
      </c>
      <c r="M9395">
        <v>5.39</v>
      </c>
      <c r="N9395">
        <v>5.34</v>
      </c>
      <c r="O9395">
        <v>5.69</v>
      </c>
      <c r="P9395">
        <v>5.48</v>
      </c>
      <c r="Q9395">
        <v>6</v>
      </c>
      <c r="R9395">
        <v>5.98</v>
      </c>
      <c r="S9395">
        <v>6.1</v>
      </c>
      <c r="T9395">
        <v>5.72</v>
      </c>
      <c r="U9395">
        <v>5.75</v>
      </c>
      <c r="V9395">
        <v>5.76</v>
      </c>
      <c r="W9395">
        <v>5.47</v>
      </c>
      <c r="X9395">
        <v>6.07</v>
      </c>
      <c r="Y9395">
        <v>5.75</v>
      </c>
    </row>
    <row r="9396" spans="1:25" x14ac:dyDescent="0.35">
      <c r="A9396" t="s">
        <v>117</v>
      </c>
      <c r="B9396" t="s">
        <v>6</v>
      </c>
      <c r="C9396" t="s">
        <v>18</v>
      </c>
      <c r="D9396" t="s">
        <v>14</v>
      </c>
      <c r="E9396" t="s">
        <v>220</v>
      </c>
      <c r="F9396">
        <v>3.82</v>
      </c>
      <c r="G9396">
        <v>3.88</v>
      </c>
      <c r="H9396">
        <v>3.9</v>
      </c>
      <c r="I9396">
        <v>3.93</v>
      </c>
      <c r="J9396">
        <v>3.95</v>
      </c>
      <c r="K9396">
        <v>3.99</v>
      </c>
      <c r="L9396">
        <v>4</v>
      </c>
      <c r="M9396">
        <v>4.03</v>
      </c>
      <c r="N9396">
        <v>4.0599999999999996</v>
      </c>
      <c r="O9396">
        <v>4.09</v>
      </c>
      <c r="P9396">
        <v>4.09</v>
      </c>
      <c r="Q9396">
        <v>4.16</v>
      </c>
      <c r="R9396">
        <v>4.09</v>
      </c>
      <c r="S9396">
        <v>4.0999999999999996</v>
      </c>
      <c r="T9396">
        <v>4.08</v>
      </c>
      <c r="U9396">
        <v>4.04</v>
      </c>
      <c r="V9396">
        <v>4.1100000000000003</v>
      </c>
      <c r="W9396">
        <v>4.1900000000000004</v>
      </c>
      <c r="X9396">
        <v>4.2300000000000004</v>
      </c>
      <c r="Y9396">
        <v>4.1900000000000004</v>
      </c>
    </row>
    <row r="9397" spans="1:25" x14ac:dyDescent="0.35">
      <c r="A9397" t="s">
        <v>117</v>
      </c>
      <c r="B9397" t="s">
        <v>6</v>
      </c>
      <c r="C9397" t="s">
        <v>24</v>
      </c>
      <c r="D9397" t="s">
        <v>8</v>
      </c>
      <c r="E9397" t="s">
        <v>220</v>
      </c>
      <c r="F9397">
        <v>3.44</v>
      </c>
      <c r="G9397">
        <v>3.4</v>
      </c>
      <c r="H9397">
        <v>3.38</v>
      </c>
      <c r="I9397">
        <v>3.35</v>
      </c>
      <c r="J9397">
        <v>3.36</v>
      </c>
      <c r="K9397">
        <v>3.52</v>
      </c>
      <c r="L9397">
        <v>3.48</v>
      </c>
      <c r="M9397">
        <v>3.44</v>
      </c>
      <c r="N9397">
        <v>3.5</v>
      </c>
      <c r="O9397">
        <v>3.48</v>
      </c>
      <c r="P9397">
        <v>3.34</v>
      </c>
      <c r="Q9397">
        <v>3.41</v>
      </c>
      <c r="R9397">
        <v>3.37</v>
      </c>
      <c r="S9397">
        <v>3.25</v>
      </c>
      <c r="T9397">
        <v>3.17</v>
      </c>
      <c r="U9397">
        <v>3.02</v>
      </c>
      <c r="V9397">
        <v>2.8</v>
      </c>
      <c r="W9397">
        <v>2.77</v>
      </c>
      <c r="X9397">
        <v>2.74</v>
      </c>
      <c r="Y9397">
        <v>2.64</v>
      </c>
    </row>
    <row r="9398" spans="1:25" x14ac:dyDescent="0.35">
      <c r="A9398" t="s">
        <v>117</v>
      </c>
      <c r="B9398" t="s">
        <v>6</v>
      </c>
      <c r="C9398" t="s">
        <v>12</v>
      </c>
      <c r="D9398" t="s">
        <v>8</v>
      </c>
      <c r="E9398" t="s">
        <v>220</v>
      </c>
      <c r="F9398">
        <v>3.19</v>
      </c>
      <c r="G9398">
        <v>3.18</v>
      </c>
      <c r="H9398">
        <v>3.19</v>
      </c>
      <c r="I9398">
        <v>3.2</v>
      </c>
      <c r="J9398">
        <v>3.12</v>
      </c>
      <c r="K9398">
        <v>3.61</v>
      </c>
      <c r="L9398">
        <v>3.74</v>
      </c>
      <c r="M9398">
        <v>3.62</v>
      </c>
      <c r="N9398">
        <v>3.65</v>
      </c>
      <c r="O9398">
        <v>3.83</v>
      </c>
      <c r="P9398">
        <v>3.66</v>
      </c>
      <c r="Q9398">
        <v>3.94</v>
      </c>
      <c r="R9398">
        <v>3.84</v>
      </c>
      <c r="S9398">
        <v>4.18</v>
      </c>
      <c r="T9398">
        <v>4.07</v>
      </c>
      <c r="U9398">
        <v>3.97</v>
      </c>
      <c r="V9398">
        <v>3.58</v>
      </c>
      <c r="W9398">
        <v>3.56</v>
      </c>
      <c r="X9398">
        <v>3.48</v>
      </c>
      <c r="Y9398">
        <v>3.33</v>
      </c>
    </row>
    <row r="9399" spans="1:25" x14ac:dyDescent="0.35">
      <c r="A9399" t="s">
        <v>117</v>
      </c>
      <c r="B9399" t="s">
        <v>6</v>
      </c>
      <c r="C9399" t="s">
        <v>12</v>
      </c>
      <c r="D9399" t="s">
        <v>11</v>
      </c>
      <c r="E9399" t="s">
        <v>220</v>
      </c>
      <c r="F9399">
        <v>3.08</v>
      </c>
      <c r="G9399">
        <v>3.08</v>
      </c>
      <c r="H9399">
        <v>3.09</v>
      </c>
      <c r="I9399">
        <v>3.1</v>
      </c>
      <c r="J9399">
        <v>3.03</v>
      </c>
      <c r="K9399">
        <v>3.51</v>
      </c>
      <c r="L9399">
        <v>3.64</v>
      </c>
      <c r="M9399">
        <v>3.53</v>
      </c>
      <c r="N9399">
        <v>3.55</v>
      </c>
      <c r="O9399">
        <v>3.74</v>
      </c>
      <c r="P9399">
        <v>3.58</v>
      </c>
      <c r="Q9399">
        <v>3.85</v>
      </c>
      <c r="R9399">
        <v>3.75</v>
      </c>
      <c r="S9399">
        <v>4.09</v>
      </c>
      <c r="T9399">
        <v>3.99</v>
      </c>
      <c r="U9399">
        <v>3.89</v>
      </c>
      <c r="V9399">
        <v>3.51</v>
      </c>
      <c r="W9399">
        <v>3.49</v>
      </c>
      <c r="X9399">
        <v>3.41</v>
      </c>
      <c r="Y9399">
        <v>3.26</v>
      </c>
    </row>
    <row r="9400" spans="1:25" x14ac:dyDescent="0.35">
      <c r="A9400" t="s">
        <v>117</v>
      </c>
      <c r="B9400" t="s">
        <v>6</v>
      </c>
      <c r="C9400" t="s">
        <v>9</v>
      </c>
      <c r="D9400" t="s">
        <v>22</v>
      </c>
      <c r="E9400" t="s">
        <v>220</v>
      </c>
      <c r="F9400">
        <v>2.42</v>
      </c>
      <c r="G9400">
        <v>2.41</v>
      </c>
      <c r="H9400">
        <v>2.44</v>
      </c>
      <c r="I9400">
        <v>2.4500000000000002</v>
      </c>
      <c r="J9400">
        <v>2.44</v>
      </c>
      <c r="K9400">
        <v>2.4500000000000002</v>
      </c>
      <c r="L9400">
        <v>2.48</v>
      </c>
      <c r="M9400">
        <v>2.46</v>
      </c>
      <c r="N9400">
        <v>2.5099999999999998</v>
      </c>
      <c r="O9400">
        <v>2.56</v>
      </c>
      <c r="P9400">
        <v>2.5499999999999998</v>
      </c>
      <c r="Q9400">
        <v>2.59</v>
      </c>
      <c r="R9400">
        <v>2.52</v>
      </c>
      <c r="S9400">
        <v>2.56</v>
      </c>
      <c r="T9400">
        <v>2.54</v>
      </c>
      <c r="U9400">
        <v>2.4900000000000002</v>
      </c>
      <c r="V9400">
        <v>2.4700000000000002</v>
      </c>
      <c r="W9400">
        <v>2.48</v>
      </c>
      <c r="X9400">
        <v>2.59</v>
      </c>
      <c r="Y9400">
        <v>2.5499999999999998</v>
      </c>
    </row>
    <row r="9401" spans="1:25" x14ac:dyDescent="0.35">
      <c r="A9401" t="s">
        <v>117</v>
      </c>
      <c r="B9401" t="s">
        <v>6</v>
      </c>
      <c r="C9401" t="s">
        <v>7</v>
      </c>
      <c r="D9401" t="s">
        <v>22</v>
      </c>
      <c r="E9401" t="s">
        <v>220</v>
      </c>
      <c r="F9401">
        <v>2.42</v>
      </c>
      <c r="G9401">
        <v>2.41</v>
      </c>
      <c r="H9401">
        <v>2.44</v>
      </c>
      <c r="I9401">
        <v>2.4500000000000002</v>
      </c>
      <c r="J9401">
        <v>2.44</v>
      </c>
      <c r="K9401">
        <v>2.46</v>
      </c>
      <c r="L9401">
        <v>2.48</v>
      </c>
      <c r="M9401">
        <v>2.46</v>
      </c>
      <c r="N9401">
        <v>2.5099999999999998</v>
      </c>
      <c r="O9401">
        <v>2.56</v>
      </c>
      <c r="P9401">
        <v>2.56</v>
      </c>
      <c r="Q9401">
        <v>2.59</v>
      </c>
      <c r="R9401">
        <v>2.52</v>
      </c>
      <c r="S9401">
        <v>2.56</v>
      </c>
      <c r="T9401">
        <v>2.54</v>
      </c>
      <c r="U9401">
        <v>2.4900000000000002</v>
      </c>
      <c r="V9401">
        <v>2.4700000000000002</v>
      </c>
      <c r="W9401">
        <v>2.48</v>
      </c>
      <c r="X9401">
        <v>2.59</v>
      </c>
      <c r="Y9401">
        <v>2.5499999999999998</v>
      </c>
    </row>
    <row r="9402" spans="1:25" x14ac:dyDescent="0.35">
      <c r="A9402" t="s">
        <v>117</v>
      </c>
      <c r="B9402" t="s">
        <v>6</v>
      </c>
      <c r="C9402" t="s">
        <v>24</v>
      </c>
      <c r="D9402" t="s">
        <v>11</v>
      </c>
      <c r="E9402" t="s">
        <v>220</v>
      </c>
      <c r="F9402">
        <v>1.73</v>
      </c>
      <c r="G9402">
        <v>1.74</v>
      </c>
      <c r="H9402">
        <v>1.76</v>
      </c>
      <c r="I9402">
        <v>1.77</v>
      </c>
      <c r="J9402">
        <v>1.72</v>
      </c>
      <c r="K9402">
        <v>1.88</v>
      </c>
      <c r="L9402">
        <v>1.83</v>
      </c>
      <c r="M9402">
        <v>1.81</v>
      </c>
      <c r="N9402">
        <v>1.93</v>
      </c>
      <c r="O9402">
        <v>1.96</v>
      </c>
      <c r="P9402">
        <v>1.85</v>
      </c>
      <c r="Q9402">
        <v>1.86</v>
      </c>
      <c r="R9402">
        <v>1.89</v>
      </c>
      <c r="S9402">
        <v>1.85</v>
      </c>
      <c r="T9402">
        <v>1.85</v>
      </c>
      <c r="U9402">
        <v>1.75</v>
      </c>
      <c r="V9402">
        <v>1.65</v>
      </c>
      <c r="W9402">
        <v>1.69</v>
      </c>
      <c r="X9402">
        <v>1.76</v>
      </c>
      <c r="Y9402">
        <v>1.73</v>
      </c>
    </row>
    <row r="9403" spans="1:25" x14ac:dyDescent="0.35">
      <c r="A9403" t="s">
        <v>117</v>
      </c>
      <c r="B9403" t="s">
        <v>6</v>
      </c>
      <c r="C9403" t="s">
        <v>18</v>
      </c>
      <c r="D9403" t="s">
        <v>22</v>
      </c>
      <c r="E9403" t="s">
        <v>220</v>
      </c>
      <c r="F9403">
        <v>1.67</v>
      </c>
      <c r="G9403">
        <v>1.66</v>
      </c>
      <c r="H9403">
        <v>1.7</v>
      </c>
      <c r="I9403">
        <v>1.71</v>
      </c>
      <c r="J9403">
        <v>1.71</v>
      </c>
      <c r="K9403">
        <v>1.73</v>
      </c>
      <c r="L9403">
        <v>1.72</v>
      </c>
      <c r="M9403">
        <v>1.67</v>
      </c>
      <c r="N9403">
        <v>1.73</v>
      </c>
      <c r="O9403">
        <v>1.76</v>
      </c>
      <c r="P9403">
        <v>1.77</v>
      </c>
      <c r="Q9403">
        <v>1.79</v>
      </c>
      <c r="R9403">
        <v>1.75</v>
      </c>
      <c r="S9403">
        <v>1.78</v>
      </c>
      <c r="T9403">
        <v>1.77</v>
      </c>
      <c r="U9403">
        <v>1.72</v>
      </c>
      <c r="V9403">
        <v>1.7</v>
      </c>
      <c r="W9403">
        <v>1.72</v>
      </c>
      <c r="X9403">
        <v>1.83</v>
      </c>
      <c r="Y9403">
        <v>1.78</v>
      </c>
    </row>
    <row r="9404" spans="1:25" x14ac:dyDescent="0.35">
      <c r="A9404" t="s">
        <v>117</v>
      </c>
      <c r="B9404" t="s">
        <v>6</v>
      </c>
      <c r="C9404" t="s">
        <v>9</v>
      </c>
      <c r="D9404" t="s">
        <v>31</v>
      </c>
      <c r="E9404" t="s">
        <v>220</v>
      </c>
      <c r="F9404">
        <v>1.66</v>
      </c>
      <c r="G9404">
        <v>1.62</v>
      </c>
      <c r="H9404">
        <v>1.57</v>
      </c>
      <c r="I9404">
        <v>1.53</v>
      </c>
      <c r="J9404">
        <v>1.6</v>
      </c>
      <c r="K9404">
        <v>1.6</v>
      </c>
      <c r="L9404">
        <v>1.58</v>
      </c>
      <c r="M9404">
        <v>1.54</v>
      </c>
      <c r="N9404">
        <v>1.48</v>
      </c>
      <c r="O9404">
        <v>1.42</v>
      </c>
      <c r="P9404">
        <v>1.4</v>
      </c>
      <c r="Q9404">
        <v>1.44</v>
      </c>
      <c r="R9404">
        <v>1.38</v>
      </c>
      <c r="S9404">
        <v>1.29</v>
      </c>
      <c r="T9404">
        <v>1.22</v>
      </c>
      <c r="U9404">
        <v>1.1499999999999999</v>
      </c>
      <c r="V9404">
        <v>1.04</v>
      </c>
      <c r="W9404">
        <v>0.96</v>
      </c>
      <c r="X9404">
        <v>0.87</v>
      </c>
      <c r="Y9404">
        <v>0.79</v>
      </c>
    </row>
    <row r="9405" spans="1:25" x14ac:dyDescent="0.35">
      <c r="A9405" t="s">
        <v>117</v>
      </c>
      <c r="B9405" t="s">
        <v>6</v>
      </c>
      <c r="C9405" t="s">
        <v>24</v>
      </c>
      <c r="D9405" t="s">
        <v>31</v>
      </c>
      <c r="E9405" t="s">
        <v>220</v>
      </c>
      <c r="F9405">
        <v>1.66</v>
      </c>
      <c r="G9405">
        <v>1.62</v>
      </c>
      <c r="H9405">
        <v>1.57</v>
      </c>
      <c r="I9405">
        <v>1.53</v>
      </c>
      <c r="J9405">
        <v>1.6</v>
      </c>
      <c r="K9405">
        <v>1.6</v>
      </c>
      <c r="L9405">
        <v>1.58</v>
      </c>
      <c r="M9405">
        <v>1.54</v>
      </c>
      <c r="N9405">
        <v>1.48</v>
      </c>
      <c r="O9405">
        <v>1.42</v>
      </c>
      <c r="P9405">
        <v>1.4</v>
      </c>
      <c r="Q9405">
        <v>1.44</v>
      </c>
      <c r="R9405">
        <v>1.38</v>
      </c>
      <c r="S9405">
        <v>1.29</v>
      </c>
      <c r="T9405">
        <v>1.22</v>
      </c>
      <c r="U9405">
        <v>1.1499999999999999</v>
      </c>
      <c r="V9405">
        <v>1.04</v>
      </c>
      <c r="W9405">
        <v>0.96</v>
      </c>
      <c r="X9405">
        <v>0.87</v>
      </c>
      <c r="Y9405">
        <v>0.79</v>
      </c>
    </row>
    <row r="9406" spans="1:25" x14ac:dyDescent="0.35">
      <c r="A9406" t="s">
        <v>117</v>
      </c>
      <c r="B9406" t="s">
        <v>6</v>
      </c>
      <c r="C9406" t="s">
        <v>7</v>
      </c>
      <c r="D9406" t="s">
        <v>31</v>
      </c>
      <c r="E9406" t="s">
        <v>220</v>
      </c>
      <c r="F9406">
        <v>1.66</v>
      </c>
      <c r="G9406">
        <v>1.62</v>
      </c>
      <c r="H9406">
        <v>1.57</v>
      </c>
      <c r="I9406">
        <v>1.53</v>
      </c>
      <c r="J9406">
        <v>1.6</v>
      </c>
      <c r="K9406">
        <v>1.6</v>
      </c>
      <c r="L9406">
        <v>1.58</v>
      </c>
      <c r="M9406">
        <v>1.54</v>
      </c>
      <c r="N9406">
        <v>1.48</v>
      </c>
      <c r="O9406">
        <v>1.42</v>
      </c>
      <c r="P9406">
        <v>1.4</v>
      </c>
      <c r="Q9406">
        <v>1.44</v>
      </c>
      <c r="R9406">
        <v>1.38</v>
      </c>
      <c r="S9406">
        <v>1.29</v>
      </c>
      <c r="T9406">
        <v>1.22</v>
      </c>
      <c r="U9406">
        <v>1.1499999999999999</v>
      </c>
      <c r="V9406">
        <v>1.04</v>
      </c>
      <c r="W9406">
        <v>0.96</v>
      </c>
      <c r="X9406">
        <v>0.87</v>
      </c>
      <c r="Y9406">
        <v>0.79</v>
      </c>
    </row>
    <row r="9407" spans="1:25" x14ac:dyDescent="0.35">
      <c r="A9407" t="s">
        <v>117</v>
      </c>
      <c r="B9407" t="s">
        <v>6</v>
      </c>
      <c r="C9407" t="s">
        <v>28</v>
      </c>
      <c r="D9407" t="s">
        <v>8</v>
      </c>
      <c r="E9407" t="s">
        <v>220</v>
      </c>
      <c r="F9407">
        <v>0.78</v>
      </c>
      <c r="G9407">
        <v>0.79</v>
      </c>
      <c r="H9407">
        <v>0.81</v>
      </c>
      <c r="I9407">
        <v>0.82</v>
      </c>
      <c r="J9407">
        <v>0.83</v>
      </c>
      <c r="K9407">
        <v>0.84</v>
      </c>
      <c r="L9407">
        <v>0.86</v>
      </c>
      <c r="M9407">
        <v>0.87</v>
      </c>
      <c r="N9407">
        <v>0.88</v>
      </c>
      <c r="O9407">
        <v>0.89</v>
      </c>
      <c r="P9407">
        <v>0.9</v>
      </c>
      <c r="Q9407">
        <v>0.92</v>
      </c>
      <c r="R9407">
        <v>0.93</v>
      </c>
      <c r="S9407">
        <v>0.95</v>
      </c>
      <c r="T9407">
        <v>0.94</v>
      </c>
      <c r="U9407">
        <v>0.95</v>
      </c>
      <c r="V9407">
        <v>0.93</v>
      </c>
      <c r="W9407">
        <v>0.95</v>
      </c>
      <c r="X9407">
        <v>0.93</v>
      </c>
      <c r="Y9407">
        <v>0.91</v>
      </c>
    </row>
    <row r="9408" spans="1:25" x14ac:dyDescent="0.35">
      <c r="A9408" t="s">
        <v>117</v>
      </c>
      <c r="B9408" t="s">
        <v>6</v>
      </c>
      <c r="C9408" t="s">
        <v>10</v>
      </c>
      <c r="D9408" t="s">
        <v>14</v>
      </c>
      <c r="E9408" t="s">
        <v>220</v>
      </c>
      <c r="F9408">
        <v>0.61</v>
      </c>
      <c r="G9408">
        <v>0.61</v>
      </c>
      <c r="H9408">
        <v>0.62</v>
      </c>
      <c r="I9408">
        <v>0.63</v>
      </c>
      <c r="J9408">
        <v>0.61</v>
      </c>
      <c r="K9408">
        <v>0.6</v>
      </c>
      <c r="L9408">
        <v>0.66</v>
      </c>
      <c r="M9408">
        <v>0.66</v>
      </c>
      <c r="N9408">
        <v>0.65</v>
      </c>
      <c r="O9408">
        <v>0.72</v>
      </c>
      <c r="P9408">
        <v>0.69</v>
      </c>
      <c r="Q9408">
        <v>0.67</v>
      </c>
      <c r="R9408">
        <v>0.64</v>
      </c>
      <c r="S9408">
        <v>0.66</v>
      </c>
      <c r="T9408">
        <v>0.68</v>
      </c>
      <c r="U9408">
        <v>0.68</v>
      </c>
      <c r="V9408">
        <v>0.7</v>
      </c>
      <c r="W9408">
        <v>0.69</v>
      </c>
      <c r="X9408">
        <v>0.71</v>
      </c>
      <c r="Y9408">
        <v>0.72</v>
      </c>
    </row>
    <row r="9409" spans="1:25" x14ac:dyDescent="0.35">
      <c r="A9409" t="s">
        <v>117</v>
      </c>
      <c r="B9409" t="s">
        <v>6</v>
      </c>
      <c r="C9409" t="s">
        <v>28</v>
      </c>
      <c r="D9409" t="s">
        <v>14</v>
      </c>
      <c r="E9409" t="s">
        <v>220</v>
      </c>
      <c r="F9409">
        <v>0.6</v>
      </c>
      <c r="G9409">
        <v>0.62</v>
      </c>
      <c r="H9409">
        <v>0.63</v>
      </c>
      <c r="I9409">
        <v>0.65</v>
      </c>
      <c r="J9409">
        <v>0.66</v>
      </c>
      <c r="K9409">
        <v>0.68</v>
      </c>
      <c r="L9409">
        <v>0.69</v>
      </c>
      <c r="M9409">
        <v>0.7</v>
      </c>
      <c r="N9409">
        <v>0.71</v>
      </c>
      <c r="O9409">
        <v>0.72</v>
      </c>
      <c r="P9409">
        <v>0.74</v>
      </c>
      <c r="Q9409">
        <v>0.76</v>
      </c>
      <c r="R9409">
        <v>0.78</v>
      </c>
      <c r="S9409">
        <v>0.8</v>
      </c>
      <c r="T9409">
        <v>0.8</v>
      </c>
      <c r="U9409">
        <v>0.8</v>
      </c>
      <c r="V9409">
        <v>0.78</v>
      </c>
      <c r="W9409">
        <v>0.81</v>
      </c>
      <c r="X9409">
        <v>0.79</v>
      </c>
      <c r="Y9409">
        <v>0.77</v>
      </c>
    </row>
    <row r="9410" spans="1:25" x14ac:dyDescent="0.35">
      <c r="A9410" t="s">
        <v>117</v>
      </c>
      <c r="B9410" t="s">
        <v>6</v>
      </c>
      <c r="C9410" t="s">
        <v>41</v>
      </c>
      <c r="D9410" t="s">
        <v>8</v>
      </c>
      <c r="E9410" t="s">
        <v>220</v>
      </c>
      <c r="F9410">
        <v>0.55000000000000004</v>
      </c>
      <c r="G9410">
        <v>0.56999999999999995</v>
      </c>
      <c r="H9410">
        <v>0.62</v>
      </c>
      <c r="I9410">
        <v>0.56999999999999995</v>
      </c>
      <c r="J9410">
        <v>0.51</v>
      </c>
      <c r="K9410">
        <v>0.47</v>
      </c>
      <c r="L9410">
        <v>0.57999999999999996</v>
      </c>
      <c r="M9410">
        <v>0.56999999999999995</v>
      </c>
      <c r="N9410">
        <v>0.61</v>
      </c>
      <c r="O9410">
        <v>0.62</v>
      </c>
      <c r="P9410">
        <v>0.65</v>
      </c>
      <c r="Q9410">
        <v>0.66</v>
      </c>
      <c r="R9410">
        <v>0.63</v>
      </c>
      <c r="S9410">
        <v>0.66</v>
      </c>
      <c r="T9410">
        <v>0.8</v>
      </c>
      <c r="U9410">
        <v>0.98</v>
      </c>
      <c r="V9410">
        <v>0.93</v>
      </c>
      <c r="W9410">
        <v>0.89</v>
      </c>
      <c r="X9410">
        <v>1.1499999999999999</v>
      </c>
      <c r="Y9410">
        <v>0.66</v>
      </c>
    </row>
    <row r="9411" spans="1:25" x14ac:dyDescent="0.35">
      <c r="A9411" t="s">
        <v>117</v>
      </c>
      <c r="B9411" t="s">
        <v>6</v>
      </c>
      <c r="C9411" t="s">
        <v>41</v>
      </c>
      <c r="D9411" t="s">
        <v>11</v>
      </c>
      <c r="E9411" t="s">
        <v>220</v>
      </c>
      <c r="F9411">
        <v>0.54</v>
      </c>
      <c r="G9411">
        <v>0.56000000000000005</v>
      </c>
      <c r="H9411">
        <v>0.61</v>
      </c>
      <c r="I9411">
        <v>0.56000000000000005</v>
      </c>
      <c r="J9411">
        <v>0.5</v>
      </c>
      <c r="K9411">
        <v>0.46</v>
      </c>
      <c r="L9411">
        <v>0.56999999999999995</v>
      </c>
      <c r="M9411">
        <v>0.56000000000000005</v>
      </c>
      <c r="N9411">
        <v>0.6</v>
      </c>
      <c r="O9411">
        <v>0.61</v>
      </c>
      <c r="P9411">
        <v>0.64</v>
      </c>
      <c r="Q9411">
        <v>0.65</v>
      </c>
      <c r="R9411">
        <v>0.61</v>
      </c>
      <c r="S9411">
        <v>0.65</v>
      </c>
      <c r="T9411">
        <v>0.78</v>
      </c>
      <c r="U9411">
        <v>0.96</v>
      </c>
      <c r="V9411">
        <v>0.91</v>
      </c>
      <c r="W9411">
        <v>0.88</v>
      </c>
      <c r="X9411">
        <v>1.1299999999999999</v>
      </c>
      <c r="Y9411">
        <v>0.65</v>
      </c>
    </row>
    <row r="9412" spans="1:25" x14ac:dyDescent="0.35">
      <c r="A9412" t="s">
        <v>117</v>
      </c>
      <c r="B9412" t="s">
        <v>6</v>
      </c>
      <c r="C9412" t="s">
        <v>10</v>
      </c>
      <c r="D9412" t="s">
        <v>22</v>
      </c>
      <c r="E9412" t="s">
        <v>220</v>
      </c>
      <c r="F9412">
        <v>0.53</v>
      </c>
      <c r="G9412">
        <v>0.52</v>
      </c>
      <c r="H9412">
        <v>0.52</v>
      </c>
      <c r="I9412">
        <v>0.52</v>
      </c>
      <c r="J9412">
        <v>0.51</v>
      </c>
      <c r="K9412">
        <v>0.51</v>
      </c>
      <c r="L9412">
        <v>0.53</v>
      </c>
      <c r="M9412">
        <v>0.52</v>
      </c>
      <c r="N9412">
        <v>0.52</v>
      </c>
      <c r="O9412">
        <v>0.54</v>
      </c>
      <c r="P9412">
        <v>0.53</v>
      </c>
      <c r="Q9412">
        <v>0.54</v>
      </c>
      <c r="R9412">
        <v>0.53</v>
      </c>
      <c r="S9412">
        <v>0.53</v>
      </c>
      <c r="T9412">
        <v>0.52</v>
      </c>
      <c r="U9412">
        <v>0.52</v>
      </c>
      <c r="V9412">
        <v>0.52</v>
      </c>
      <c r="W9412">
        <v>0.51</v>
      </c>
      <c r="X9412">
        <v>0.51</v>
      </c>
      <c r="Y9412">
        <v>0.51</v>
      </c>
    </row>
    <row r="9413" spans="1:25" x14ac:dyDescent="0.35">
      <c r="A9413" t="s">
        <v>117</v>
      </c>
      <c r="B9413" t="s">
        <v>6</v>
      </c>
      <c r="C9413" t="s">
        <v>15</v>
      </c>
      <c r="D9413" t="s">
        <v>22</v>
      </c>
      <c r="E9413" t="s">
        <v>220</v>
      </c>
      <c r="F9413">
        <v>0.34</v>
      </c>
      <c r="G9413">
        <v>0.34</v>
      </c>
      <c r="H9413">
        <v>0.33</v>
      </c>
      <c r="I9413">
        <v>0.33</v>
      </c>
      <c r="J9413">
        <v>0.33</v>
      </c>
      <c r="K9413">
        <v>0.34</v>
      </c>
      <c r="L9413">
        <v>0.34</v>
      </c>
      <c r="M9413">
        <v>0.35</v>
      </c>
      <c r="N9413">
        <v>0.35</v>
      </c>
      <c r="O9413">
        <v>0.35</v>
      </c>
      <c r="P9413">
        <v>0.36</v>
      </c>
      <c r="Q9413">
        <v>0.36</v>
      </c>
      <c r="R9413">
        <v>0.36</v>
      </c>
      <c r="S9413">
        <v>0.35</v>
      </c>
      <c r="T9413">
        <v>0.35</v>
      </c>
      <c r="U9413">
        <v>0.35</v>
      </c>
      <c r="V9413">
        <v>0.35</v>
      </c>
      <c r="W9413">
        <v>0.35</v>
      </c>
      <c r="X9413">
        <v>0.35</v>
      </c>
      <c r="Y9413">
        <v>0.36</v>
      </c>
    </row>
    <row r="9414" spans="1:25" x14ac:dyDescent="0.35">
      <c r="A9414" t="s">
        <v>117</v>
      </c>
      <c r="B9414" t="s">
        <v>6</v>
      </c>
      <c r="C9414" t="s">
        <v>23</v>
      </c>
      <c r="D9414" t="s">
        <v>14</v>
      </c>
      <c r="E9414" t="s">
        <v>220</v>
      </c>
      <c r="F9414">
        <v>0.25</v>
      </c>
      <c r="G9414">
        <v>0.25</v>
      </c>
      <c r="H9414">
        <v>0.27</v>
      </c>
      <c r="I9414">
        <v>0.27</v>
      </c>
      <c r="J9414">
        <v>0.26</v>
      </c>
      <c r="K9414">
        <v>0.24</v>
      </c>
      <c r="L9414">
        <v>0.28999999999999998</v>
      </c>
      <c r="M9414">
        <v>0.27</v>
      </c>
      <c r="N9414">
        <v>0.25</v>
      </c>
      <c r="O9414">
        <v>0.3</v>
      </c>
      <c r="P9414">
        <v>0.28000000000000003</v>
      </c>
      <c r="Q9414">
        <v>0.25</v>
      </c>
      <c r="R9414">
        <v>0.21</v>
      </c>
      <c r="S9414">
        <v>0.22</v>
      </c>
      <c r="T9414">
        <v>0.23</v>
      </c>
      <c r="U9414">
        <v>0.22</v>
      </c>
      <c r="V9414">
        <v>0.23</v>
      </c>
      <c r="W9414">
        <v>0.2</v>
      </c>
      <c r="X9414">
        <v>0.2</v>
      </c>
      <c r="Y9414">
        <v>0.21</v>
      </c>
    </row>
    <row r="9415" spans="1:25" x14ac:dyDescent="0.35">
      <c r="A9415" t="s">
        <v>117</v>
      </c>
      <c r="B9415" t="s">
        <v>6</v>
      </c>
      <c r="C9415" t="s">
        <v>19</v>
      </c>
      <c r="D9415" t="s">
        <v>8</v>
      </c>
      <c r="E9415" t="s">
        <v>220</v>
      </c>
      <c r="F9415">
        <v>0.24</v>
      </c>
      <c r="G9415">
        <v>0.23</v>
      </c>
      <c r="H9415">
        <v>0.23</v>
      </c>
      <c r="I9415">
        <v>0.23</v>
      </c>
      <c r="J9415">
        <v>0.23</v>
      </c>
      <c r="K9415">
        <v>0.23</v>
      </c>
      <c r="L9415">
        <v>0.24</v>
      </c>
      <c r="M9415">
        <v>0.25</v>
      </c>
      <c r="N9415">
        <v>0.26</v>
      </c>
      <c r="O9415">
        <v>0.27</v>
      </c>
      <c r="P9415">
        <v>0.26</v>
      </c>
      <c r="Q9415">
        <v>0.26</v>
      </c>
      <c r="R9415">
        <v>0.27</v>
      </c>
      <c r="S9415">
        <v>0.28000000000000003</v>
      </c>
      <c r="T9415">
        <v>0.28999999999999998</v>
      </c>
      <c r="U9415">
        <v>0.3</v>
      </c>
      <c r="V9415">
        <v>0.31</v>
      </c>
      <c r="W9415">
        <v>0.32</v>
      </c>
      <c r="X9415">
        <v>0.33</v>
      </c>
      <c r="Y9415">
        <v>0.35</v>
      </c>
    </row>
    <row r="9416" spans="1:25" x14ac:dyDescent="0.35">
      <c r="A9416" t="s">
        <v>117</v>
      </c>
      <c r="B9416" t="s">
        <v>6</v>
      </c>
      <c r="C9416" t="s">
        <v>19</v>
      </c>
      <c r="D9416" t="s">
        <v>14</v>
      </c>
      <c r="E9416" t="s">
        <v>220</v>
      </c>
      <c r="F9416">
        <v>0.2</v>
      </c>
      <c r="G9416">
        <v>0.2</v>
      </c>
      <c r="H9416">
        <v>0.2</v>
      </c>
      <c r="I9416">
        <v>0.2</v>
      </c>
      <c r="J9416">
        <v>0.2</v>
      </c>
      <c r="K9416">
        <v>0.2</v>
      </c>
      <c r="L9416">
        <v>0.21</v>
      </c>
      <c r="M9416">
        <v>0.22</v>
      </c>
      <c r="N9416">
        <v>0.24</v>
      </c>
      <c r="O9416">
        <v>0.24</v>
      </c>
      <c r="P9416">
        <v>0.23</v>
      </c>
      <c r="Q9416">
        <v>0.24</v>
      </c>
      <c r="R9416">
        <v>0.24</v>
      </c>
      <c r="S9416">
        <v>0.25</v>
      </c>
      <c r="T9416">
        <v>0.26</v>
      </c>
      <c r="U9416">
        <v>0.27</v>
      </c>
      <c r="V9416">
        <v>0.28000000000000003</v>
      </c>
      <c r="W9416">
        <v>0.3</v>
      </c>
      <c r="X9416">
        <v>0.31</v>
      </c>
      <c r="Y9416">
        <v>0.33</v>
      </c>
    </row>
    <row r="9417" spans="1:25" x14ac:dyDescent="0.35">
      <c r="A9417" t="s">
        <v>117</v>
      </c>
      <c r="B9417" t="s">
        <v>6</v>
      </c>
      <c r="C9417" t="s">
        <v>28</v>
      </c>
      <c r="D9417" t="s">
        <v>22</v>
      </c>
      <c r="E9417" t="s">
        <v>220</v>
      </c>
      <c r="F9417">
        <v>0.18</v>
      </c>
      <c r="G9417">
        <v>0.18</v>
      </c>
      <c r="H9417">
        <v>0.17</v>
      </c>
      <c r="I9417">
        <v>0.17</v>
      </c>
      <c r="J9417">
        <v>0.17</v>
      </c>
      <c r="K9417">
        <v>0.17</v>
      </c>
      <c r="L9417">
        <v>0.17</v>
      </c>
      <c r="M9417">
        <v>0.16</v>
      </c>
      <c r="N9417">
        <v>0.17</v>
      </c>
      <c r="O9417">
        <v>0.16</v>
      </c>
      <c r="P9417">
        <v>0.16</v>
      </c>
      <c r="Q9417">
        <v>0.16</v>
      </c>
      <c r="R9417">
        <v>0.15</v>
      </c>
      <c r="S9417">
        <v>0.15</v>
      </c>
      <c r="T9417">
        <v>0.15</v>
      </c>
      <c r="U9417">
        <v>0.15</v>
      </c>
      <c r="V9417">
        <v>0.14000000000000001</v>
      </c>
      <c r="W9417">
        <v>0.14000000000000001</v>
      </c>
      <c r="X9417">
        <v>0.14000000000000001</v>
      </c>
      <c r="Y9417">
        <v>0.14000000000000001</v>
      </c>
    </row>
    <row r="9418" spans="1:25" x14ac:dyDescent="0.35">
      <c r="A9418" t="s">
        <v>117</v>
      </c>
      <c r="B9418" t="s">
        <v>6</v>
      </c>
      <c r="C9418" t="s">
        <v>15</v>
      </c>
      <c r="D9418" t="s">
        <v>14</v>
      </c>
      <c r="E9418" t="s">
        <v>220</v>
      </c>
      <c r="F9418">
        <v>0.09</v>
      </c>
      <c r="G9418">
        <v>0.09</v>
      </c>
      <c r="H9418">
        <v>0.09</v>
      </c>
      <c r="I9418">
        <v>0.09</v>
      </c>
      <c r="J9418">
        <v>0.09</v>
      </c>
      <c r="K9418">
        <v>0.1</v>
      </c>
      <c r="L9418">
        <v>0.1</v>
      </c>
      <c r="M9418">
        <v>0.11</v>
      </c>
      <c r="N9418">
        <v>0.11</v>
      </c>
      <c r="O9418">
        <v>0.11</v>
      </c>
      <c r="P9418">
        <v>0.12</v>
      </c>
      <c r="Q9418">
        <v>0.12</v>
      </c>
      <c r="R9418">
        <v>0.12</v>
      </c>
      <c r="S9418">
        <v>0.12</v>
      </c>
      <c r="T9418">
        <v>0.12</v>
      </c>
      <c r="U9418">
        <v>0.13</v>
      </c>
      <c r="V9418">
        <v>0.13</v>
      </c>
      <c r="W9418">
        <v>0.13</v>
      </c>
      <c r="X9418">
        <v>0.13</v>
      </c>
      <c r="Y9418">
        <v>0.13</v>
      </c>
    </row>
    <row r="9419" spans="1:25" x14ac:dyDescent="0.35">
      <c r="A9419" t="s">
        <v>117</v>
      </c>
      <c r="B9419" t="s">
        <v>6</v>
      </c>
      <c r="C9419" t="s">
        <v>12</v>
      </c>
      <c r="D9419" t="s">
        <v>22</v>
      </c>
      <c r="E9419" t="s">
        <v>220</v>
      </c>
      <c r="F9419">
        <v>7.0000000000000007E-2</v>
      </c>
      <c r="G9419">
        <v>0.06</v>
      </c>
      <c r="H9419">
        <v>0.06</v>
      </c>
      <c r="I9419">
        <v>0.06</v>
      </c>
      <c r="J9419">
        <v>0.06</v>
      </c>
      <c r="K9419">
        <v>0.06</v>
      </c>
      <c r="L9419">
        <v>0.06</v>
      </c>
      <c r="M9419">
        <v>0.06</v>
      </c>
      <c r="N9419">
        <v>0.06</v>
      </c>
      <c r="O9419">
        <v>0.05</v>
      </c>
      <c r="P9419">
        <v>0.05</v>
      </c>
      <c r="Q9419">
        <v>0.06</v>
      </c>
      <c r="R9419">
        <v>0.05</v>
      </c>
      <c r="S9419">
        <v>0.05</v>
      </c>
      <c r="T9419">
        <v>0.05</v>
      </c>
      <c r="U9419">
        <v>0.05</v>
      </c>
      <c r="V9419">
        <v>0.05</v>
      </c>
      <c r="W9419">
        <v>0.05</v>
      </c>
      <c r="X9419">
        <v>0.05</v>
      </c>
      <c r="Y9419">
        <v>0.04</v>
      </c>
    </row>
    <row r="9420" spans="1:25" x14ac:dyDescent="0.35">
      <c r="A9420" t="s">
        <v>117</v>
      </c>
      <c r="B9420" t="s">
        <v>6</v>
      </c>
      <c r="C9420" t="s">
        <v>23</v>
      </c>
      <c r="D9420" t="s">
        <v>22</v>
      </c>
      <c r="E9420" t="s">
        <v>220</v>
      </c>
      <c r="F9420">
        <v>0.05</v>
      </c>
      <c r="G9420">
        <v>0.05</v>
      </c>
      <c r="H9420">
        <v>0.06</v>
      </c>
      <c r="I9420">
        <v>0.06</v>
      </c>
      <c r="J9420">
        <v>0.06</v>
      </c>
      <c r="K9420">
        <v>0.05</v>
      </c>
      <c r="L9420">
        <v>7.0000000000000007E-2</v>
      </c>
      <c r="M9420">
        <v>0.06</v>
      </c>
      <c r="N9420">
        <v>0.06</v>
      </c>
      <c r="O9420">
        <v>7.0000000000000007E-2</v>
      </c>
      <c r="P9420">
        <v>7.0000000000000007E-2</v>
      </c>
      <c r="Q9420">
        <v>0.06</v>
      </c>
      <c r="R9420">
        <v>0.05</v>
      </c>
      <c r="S9420">
        <v>0.06</v>
      </c>
      <c r="T9420">
        <v>0.06</v>
      </c>
      <c r="U9420">
        <v>0.06</v>
      </c>
      <c r="V9420">
        <v>0.06</v>
      </c>
      <c r="W9420">
        <v>0.06</v>
      </c>
      <c r="X9420">
        <v>0.06</v>
      </c>
      <c r="Y9420">
        <v>0.06</v>
      </c>
    </row>
    <row r="9421" spans="1:25" x14ac:dyDescent="0.35">
      <c r="A9421" t="s">
        <v>117</v>
      </c>
      <c r="B9421" t="s">
        <v>6</v>
      </c>
      <c r="C9421" t="s">
        <v>24</v>
      </c>
      <c r="D9421" t="s">
        <v>22</v>
      </c>
      <c r="E9421" t="s">
        <v>220</v>
      </c>
      <c r="F9421">
        <v>0.05</v>
      </c>
      <c r="G9421">
        <v>0.05</v>
      </c>
      <c r="H9421">
        <v>0.05</v>
      </c>
      <c r="I9421">
        <v>0.05</v>
      </c>
      <c r="J9421">
        <v>0.05</v>
      </c>
      <c r="K9421">
        <v>0.04</v>
      </c>
      <c r="L9421">
        <v>7.0000000000000007E-2</v>
      </c>
      <c r="M9421">
        <v>0.09</v>
      </c>
      <c r="N9421">
        <v>0.09</v>
      </c>
      <c r="O9421">
        <v>0.1</v>
      </c>
      <c r="P9421">
        <v>0.1</v>
      </c>
      <c r="Q9421">
        <v>0.11</v>
      </c>
      <c r="R9421">
        <v>0.1</v>
      </c>
      <c r="S9421">
        <v>0.1</v>
      </c>
      <c r="T9421">
        <v>0.1</v>
      </c>
      <c r="U9421">
        <v>0.11</v>
      </c>
      <c r="V9421">
        <v>0.11</v>
      </c>
      <c r="W9421">
        <v>0.11</v>
      </c>
      <c r="X9421">
        <v>0.11</v>
      </c>
      <c r="Y9421">
        <v>0.11</v>
      </c>
    </row>
    <row r="9422" spans="1:25" x14ac:dyDescent="0.35">
      <c r="A9422" t="s">
        <v>117</v>
      </c>
      <c r="B9422" t="s">
        <v>6</v>
      </c>
      <c r="C9422" t="s">
        <v>30</v>
      </c>
      <c r="D9422" t="s">
        <v>22</v>
      </c>
      <c r="E9422" t="s">
        <v>220</v>
      </c>
      <c r="F9422">
        <v>0.05</v>
      </c>
      <c r="G9422">
        <v>0.05</v>
      </c>
      <c r="H9422">
        <v>0.04</v>
      </c>
      <c r="I9422">
        <v>0.04</v>
      </c>
      <c r="J9422">
        <v>0.04</v>
      </c>
      <c r="K9422">
        <v>0.04</v>
      </c>
      <c r="L9422">
        <v>0.04</v>
      </c>
      <c r="M9422">
        <v>0.04</v>
      </c>
      <c r="N9422">
        <v>0.04</v>
      </c>
      <c r="O9422">
        <v>0.04</v>
      </c>
      <c r="P9422">
        <v>0.03</v>
      </c>
      <c r="Q9422">
        <v>0.04</v>
      </c>
      <c r="R9422">
        <v>0.03</v>
      </c>
      <c r="S9422">
        <v>0.03</v>
      </c>
      <c r="T9422">
        <v>0.03</v>
      </c>
      <c r="U9422">
        <v>0.03</v>
      </c>
      <c r="V9422">
        <v>0.03</v>
      </c>
      <c r="W9422">
        <v>0.03</v>
      </c>
      <c r="X9422">
        <v>0.04</v>
      </c>
      <c r="Y9422">
        <v>0.04</v>
      </c>
    </row>
    <row r="9423" spans="1:25" x14ac:dyDescent="0.35">
      <c r="A9423" t="s">
        <v>117</v>
      </c>
      <c r="B9423" t="s">
        <v>6</v>
      </c>
      <c r="C9423" t="s">
        <v>12</v>
      </c>
      <c r="D9423" t="s">
        <v>14</v>
      </c>
      <c r="E9423" t="s">
        <v>220</v>
      </c>
      <c r="F9423">
        <v>0.04</v>
      </c>
      <c r="G9423">
        <v>0.04</v>
      </c>
      <c r="H9423">
        <v>0.04</v>
      </c>
      <c r="I9423">
        <v>0.04</v>
      </c>
      <c r="J9423">
        <v>0.04</v>
      </c>
      <c r="K9423">
        <v>0.04</v>
      </c>
      <c r="L9423">
        <v>0.04</v>
      </c>
      <c r="M9423">
        <v>0.04</v>
      </c>
      <c r="N9423">
        <v>0.04</v>
      </c>
      <c r="O9423">
        <v>0.03</v>
      </c>
      <c r="P9423">
        <v>0.03</v>
      </c>
      <c r="Q9423">
        <v>0.04</v>
      </c>
      <c r="R9423">
        <v>0.03</v>
      </c>
      <c r="S9423">
        <v>0.03</v>
      </c>
      <c r="T9423">
        <v>0.03</v>
      </c>
      <c r="U9423">
        <v>0.03</v>
      </c>
      <c r="V9423">
        <v>0.03</v>
      </c>
      <c r="W9423">
        <v>0.03</v>
      </c>
      <c r="X9423">
        <v>0.03</v>
      </c>
      <c r="Y9423">
        <v>0.03</v>
      </c>
    </row>
    <row r="9424" spans="1:25" x14ac:dyDescent="0.35">
      <c r="A9424" t="s">
        <v>117</v>
      </c>
      <c r="B9424" t="s">
        <v>6</v>
      </c>
      <c r="C9424" t="s">
        <v>16</v>
      </c>
      <c r="D9424" t="s">
        <v>22</v>
      </c>
      <c r="E9424" t="s">
        <v>220</v>
      </c>
      <c r="F9424">
        <v>0.03</v>
      </c>
      <c r="G9424">
        <v>0.03</v>
      </c>
      <c r="H9424">
        <v>0.03</v>
      </c>
      <c r="I9424">
        <v>0.03</v>
      </c>
      <c r="J9424">
        <v>0.03</v>
      </c>
      <c r="K9424">
        <v>0.03</v>
      </c>
      <c r="L9424">
        <v>0.03</v>
      </c>
      <c r="M9424">
        <v>0.03</v>
      </c>
      <c r="N9424">
        <v>0.03</v>
      </c>
      <c r="O9424">
        <v>0.03</v>
      </c>
      <c r="P9424">
        <v>0.03</v>
      </c>
      <c r="Q9424">
        <v>0.03</v>
      </c>
      <c r="R9424">
        <v>0.03</v>
      </c>
      <c r="S9424">
        <v>0.03</v>
      </c>
      <c r="T9424">
        <v>0.03</v>
      </c>
      <c r="U9424">
        <v>0.03</v>
      </c>
      <c r="V9424">
        <v>0.03</v>
      </c>
      <c r="W9424">
        <v>0.03</v>
      </c>
      <c r="X9424">
        <v>0.03</v>
      </c>
      <c r="Y9424">
        <v>0.03</v>
      </c>
    </row>
    <row r="9425" spans="1:25" x14ac:dyDescent="0.35">
      <c r="A9425" t="s">
        <v>117</v>
      </c>
      <c r="B9425" t="s">
        <v>6</v>
      </c>
      <c r="C9425" t="s">
        <v>19</v>
      </c>
      <c r="D9425" t="s">
        <v>22</v>
      </c>
      <c r="E9425" t="s">
        <v>220</v>
      </c>
      <c r="F9425">
        <v>0.03</v>
      </c>
      <c r="G9425">
        <v>0.03</v>
      </c>
      <c r="H9425">
        <v>0.03</v>
      </c>
      <c r="I9425">
        <v>0.03</v>
      </c>
      <c r="J9425">
        <v>0.03</v>
      </c>
      <c r="K9425">
        <v>0.03</v>
      </c>
      <c r="L9425">
        <v>0.03</v>
      </c>
      <c r="M9425">
        <v>0.03</v>
      </c>
      <c r="N9425">
        <v>0.03</v>
      </c>
      <c r="O9425">
        <v>0.03</v>
      </c>
      <c r="P9425">
        <v>0.03</v>
      </c>
      <c r="Q9425">
        <v>0.03</v>
      </c>
      <c r="R9425">
        <v>0.02</v>
      </c>
      <c r="S9425">
        <v>0.02</v>
      </c>
      <c r="T9425">
        <v>0.03</v>
      </c>
      <c r="U9425">
        <v>0.03</v>
      </c>
      <c r="V9425">
        <v>0.02</v>
      </c>
      <c r="W9425">
        <v>0.02</v>
      </c>
      <c r="X9425">
        <v>0.02</v>
      </c>
      <c r="Y9425">
        <v>0.02</v>
      </c>
    </row>
    <row r="9426" spans="1:25" x14ac:dyDescent="0.35">
      <c r="A9426" t="s">
        <v>117</v>
      </c>
      <c r="B9426" t="s">
        <v>6</v>
      </c>
      <c r="C9426" t="s">
        <v>16</v>
      </c>
      <c r="D9426" t="s">
        <v>14</v>
      </c>
      <c r="E9426" t="s">
        <v>220</v>
      </c>
      <c r="F9426">
        <v>0.02</v>
      </c>
      <c r="G9426">
        <v>0.02</v>
      </c>
      <c r="H9426">
        <v>0.02</v>
      </c>
      <c r="I9426">
        <v>0.02</v>
      </c>
      <c r="J9426">
        <v>0.02</v>
      </c>
      <c r="K9426">
        <v>0.02</v>
      </c>
      <c r="L9426">
        <v>0.02</v>
      </c>
      <c r="M9426">
        <v>0.02</v>
      </c>
      <c r="N9426">
        <v>0.02</v>
      </c>
      <c r="O9426">
        <v>0.02</v>
      </c>
      <c r="P9426">
        <v>0.02</v>
      </c>
      <c r="Q9426">
        <v>0.02</v>
      </c>
      <c r="R9426">
        <v>0.02</v>
      </c>
      <c r="S9426">
        <v>0.02</v>
      </c>
      <c r="T9426">
        <v>0.02</v>
      </c>
      <c r="U9426">
        <v>0.02</v>
      </c>
      <c r="V9426">
        <v>0.02</v>
      </c>
      <c r="W9426">
        <v>0.02</v>
      </c>
      <c r="X9426">
        <v>0.02</v>
      </c>
      <c r="Y9426">
        <v>0.02</v>
      </c>
    </row>
    <row r="9427" spans="1:25" x14ac:dyDescent="0.35">
      <c r="A9427" t="s">
        <v>117</v>
      </c>
      <c r="B9427" t="s">
        <v>6</v>
      </c>
      <c r="C9427" t="s">
        <v>41</v>
      </c>
      <c r="D9427" t="s">
        <v>14</v>
      </c>
      <c r="E9427" t="s">
        <v>220</v>
      </c>
      <c r="F9427">
        <v>0.01</v>
      </c>
      <c r="G9427">
        <v>0.01</v>
      </c>
      <c r="H9427">
        <v>0.01</v>
      </c>
      <c r="I9427">
        <v>0.01</v>
      </c>
      <c r="J9427">
        <v>0.01</v>
      </c>
      <c r="K9427">
        <v>0.01</v>
      </c>
      <c r="L9427">
        <v>0.01</v>
      </c>
      <c r="M9427">
        <v>0.01</v>
      </c>
      <c r="N9427">
        <v>0.01</v>
      </c>
      <c r="O9427">
        <v>0.01</v>
      </c>
      <c r="P9427">
        <v>0.01</v>
      </c>
      <c r="Q9427">
        <v>0.01</v>
      </c>
      <c r="R9427">
        <v>0.01</v>
      </c>
      <c r="S9427">
        <v>0.01</v>
      </c>
      <c r="T9427">
        <v>0.01</v>
      </c>
      <c r="U9427">
        <v>0.01</v>
      </c>
      <c r="V9427">
        <v>0.02</v>
      </c>
      <c r="W9427">
        <v>0.01</v>
      </c>
      <c r="X9427">
        <v>0.02</v>
      </c>
      <c r="Y9427">
        <v>0.01</v>
      </c>
    </row>
    <row r="9428" spans="1:25" x14ac:dyDescent="0.35">
      <c r="A9428" t="s">
        <v>117</v>
      </c>
      <c r="B9428" t="s">
        <v>6</v>
      </c>
      <c r="C9428" t="s">
        <v>24</v>
      </c>
      <c r="D9428" t="s">
        <v>14</v>
      </c>
      <c r="E9428" t="s">
        <v>22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</row>
    <row r="9429" spans="1:25" x14ac:dyDescent="0.35">
      <c r="A9429" t="s">
        <v>117</v>
      </c>
      <c r="B9429" t="s">
        <v>6</v>
      </c>
      <c r="C9429" t="s">
        <v>30</v>
      </c>
      <c r="D9429" t="s">
        <v>14</v>
      </c>
      <c r="E9429" t="s">
        <v>22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</row>
    <row r="9430" spans="1:25" x14ac:dyDescent="0.35">
      <c r="A9430" t="s">
        <v>117</v>
      </c>
      <c r="B9430" t="s">
        <v>6</v>
      </c>
      <c r="C9430" t="s">
        <v>27</v>
      </c>
      <c r="D9430" t="s">
        <v>14</v>
      </c>
      <c r="E9430" t="s">
        <v>22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</row>
    <row r="9431" spans="1:25" x14ac:dyDescent="0.35">
      <c r="A9431" t="s">
        <v>117</v>
      </c>
      <c r="B9431" t="s">
        <v>6</v>
      </c>
      <c r="C9431" t="s">
        <v>41</v>
      </c>
      <c r="D9431" t="s">
        <v>22</v>
      </c>
      <c r="E9431" t="s">
        <v>22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.01</v>
      </c>
      <c r="Y9431">
        <v>0</v>
      </c>
    </row>
    <row r="9432" spans="1:25" x14ac:dyDescent="0.35">
      <c r="A9432" t="s">
        <v>117</v>
      </c>
      <c r="B9432" t="s">
        <v>6</v>
      </c>
      <c r="C9432" t="s">
        <v>27</v>
      </c>
      <c r="D9432" t="s">
        <v>22</v>
      </c>
      <c r="E9432" t="s">
        <v>22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</row>
    <row r="9433" spans="1:25" x14ac:dyDescent="0.35">
      <c r="A9433" t="s">
        <v>117</v>
      </c>
      <c r="B9433" t="s">
        <v>6</v>
      </c>
      <c r="C9433" t="s">
        <v>27</v>
      </c>
      <c r="D9433" t="s">
        <v>8</v>
      </c>
      <c r="E9433" t="s">
        <v>220</v>
      </c>
      <c r="F9433">
        <v>-2.2400000000000002</v>
      </c>
      <c r="G9433">
        <v>-2.2400000000000002</v>
      </c>
      <c r="H9433">
        <v>-2.2400000000000002</v>
      </c>
      <c r="I9433">
        <v>-2.2400000000000002</v>
      </c>
      <c r="J9433">
        <v>-2.21</v>
      </c>
      <c r="K9433">
        <v>-2.21</v>
      </c>
      <c r="L9433">
        <v>-2.21</v>
      </c>
      <c r="M9433">
        <v>-2.21</v>
      </c>
      <c r="N9433">
        <v>-2.21</v>
      </c>
      <c r="O9433">
        <v>-2.36</v>
      </c>
      <c r="P9433">
        <v>-2.36</v>
      </c>
      <c r="Q9433">
        <v>-2.36</v>
      </c>
      <c r="R9433">
        <v>-2.36</v>
      </c>
      <c r="S9433">
        <v>-2.36</v>
      </c>
      <c r="T9433">
        <v>-2.36</v>
      </c>
      <c r="U9433">
        <v>-2.36</v>
      </c>
      <c r="V9433">
        <v>-2.35</v>
      </c>
      <c r="W9433">
        <v>-2.34</v>
      </c>
      <c r="X9433">
        <v>-2.3199999999999998</v>
      </c>
      <c r="Y9433">
        <v>-1.47</v>
      </c>
    </row>
    <row r="9434" spans="1:25" x14ac:dyDescent="0.35">
      <c r="A9434" t="s">
        <v>117</v>
      </c>
      <c r="B9434" t="s">
        <v>6</v>
      </c>
      <c r="C9434" t="s">
        <v>27</v>
      </c>
      <c r="D9434" t="s">
        <v>11</v>
      </c>
      <c r="E9434" t="s">
        <v>220</v>
      </c>
      <c r="F9434">
        <v>-2.2400000000000002</v>
      </c>
      <c r="G9434">
        <v>-2.2400000000000002</v>
      </c>
      <c r="H9434">
        <v>-2.2400000000000002</v>
      </c>
      <c r="I9434">
        <v>-2.2400000000000002</v>
      </c>
      <c r="J9434">
        <v>-2.21</v>
      </c>
      <c r="K9434">
        <v>-2.21</v>
      </c>
      <c r="L9434">
        <v>-2.21</v>
      </c>
      <c r="M9434">
        <v>-2.21</v>
      </c>
      <c r="N9434">
        <v>-2.21</v>
      </c>
      <c r="O9434">
        <v>-2.36</v>
      </c>
      <c r="P9434">
        <v>-2.36</v>
      </c>
      <c r="Q9434">
        <v>-2.36</v>
      </c>
      <c r="R9434">
        <v>-2.36</v>
      </c>
      <c r="S9434">
        <v>-2.36</v>
      </c>
      <c r="T9434">
        <v>-2.36</v>
      </c>
      <c r="U9434">
        <v>-2.36</v>
      </c>
      <c r="V9434">
        <v>-2.35</v>
      </c>
      <c r="W9434">
        <v>-2.34</v>
      </c>
      <c r="X9434">
        <v>-2.3199999999999998</v>
      </c>
      <c r="Y9434">
        <v>-1.47</v>
      </c>
    </row>
    <row r="9435" spans="1:25" x14ac:dyDescent="0.35">
      <c r="A9435" t="s">
        <v>114</v>
      </c>
      <c r="B9435" t="s">
        <v>6</v>
      </c>
      <c r="C9435" t="s">
        <v>9</v>
      </c>
      <c r="D9435" t="s">
        <v>8</v>
      </c>
      <c r="E9435" t="s">
        <v>220</v>
      </c>
      <c r="F9435">
        <v>48.48</v>
      </c>
      <c r="G9435">
        <v>48.25</v>
      </c>
      <c r="H9435">
        <v>51.39</v>
      </c>
      <c r="I9435">
        <v>47.45</v>
      </c>
      <c r="J9435">
        <v>46.94</v>
      </c>
      <c r="K9435">
        <v>49.01</v>
      </c>
      <c r="L9435">
        <v>54.73</v>
      </c>
      <c r="M9435">
        <v>77.989999999999995</v>
      </c>
      <c r="N9435">
        <v>97.33</v>
      </c>
      <c r="O9435">
        <v>103.37</v>
      </c>
      <c r="P9435">
        <v>102.22</v>
      </c>
      <c r="Q9435">
        <v>105.87</v>
      </c>
      <c r="R9435">
        <v>105.32</v>
      </c>
      <c r="S9435">
        <v>102.34</v>
      </c>
      <c r="T9435">
        <v>99.72</v>
      </c>
      <c r="U9435">
        <v>89.29</v>
      </c>
      <c r="V9435">
        <v>94</v>
      </c>
      <c r="W9435">
        <v>93.84</v>
      </c>
      <c r="X9435">
        <v>92.51</v>
      </c>
      <c r="Y9435">
        <v>93.3</v>
      </c>
    </row>
    <row r="9436" spans="1:25" x14ac:dyDescent="0.35">
      <c r="A9436" t="s">
        <v>114</v>
      </c>
      <c r="B9436" t="s">
        <v>6</v>
      </c>
      <c r="C9436" t="s">
        <v>7</v>
      </c>
      <c r="D9436" t="s">
        <v>8</v>
      </c>
      <c r="E9436" t="s">
        <v>220</v>
      </c>
      <c r="F9436">
        <v>48.48</v>
      </c>
      <c r="G9436">
        <v>48.26</v>
      </c>
      <c r="H9436">
        <v>51.39</v>
      </c>
      <c r="I9436">
        <v>47.45</v>
      </c>
      <c r="J9436">
        <v>46.26</v>
      </c>
      <c r="K9436">
        <v>48.33</v>
      </c>
      <c r="L9436">
        <v>54.06</v>
      </c>
      <c r="M9436">
        <v>77.319999999999993</v>
      </c>
      <c r="N9436">
        <v>96.65</v>
      </c>
      <c r="O9436">
        <v>102.7</v>
      </c>
      <c r="P9436">
        <v>101.55</v>
      </c>
      <c r="Q9436">
        <v>105.2</v>
      </c>
      <c r="R9436">
        <v>104.65</v>
      </c>
      <c r="S9436">
        <v>101.67</v>
      </c>
      <c r="T9436">
        <v>99.05</v>
      </c>
      <c r="U9436">
        <v>88.62</v>
      </c>
      <c r="V9436">
        <v>93.33</v>
      </c>
      <c r="W9436">
        <v>93.17</v>
      </c>
      <c r="X9436">
        <v>91.84</v>
      </c>
      <c r="Y9436">
        <v>92.63</v>
      </c>
    </row>
    <row r="9437" spans="1:25" x14ac:dyDescent="0.35">
      <c r="A9437" t="s">
        <v>114</v>
      </c>
      <c r="B9437" t="s">
        <v>6</v>
      </c>
      <c r="C9437" t="s">
        <v>10</v>
      </c>
      <c r="D9437" t="s">
        <v>8</v>
      </c>
      <c r="E9437" t="s">
        <v>220</v>
      </c>
      <c r="F9437">
        <v>32.74</v>
      </c>
      <c r="G9437">
        <v>33.57</v>
      </c>
      <c r="H9437">
        <v>36.770000000000003</v>
      </c>
      <c r="I9437">
        <v>32.18</v>
      </c>
      <c r="J9437">
        <v>31.51</v>
      </c>
      <c r="K9437">
        <v>33.35</v>
      </c>
      <c r="L9437">
        <v>38.29</v>
      </c>
      <c r="M9437">
        <v>60.34</v>
      </c>
      <c r="N9437">
        <v>79.97</v>
      </c>
      <c r="O9437">
        <v>86.67</v>
      </c>
      <c r="P9437">
        <v>84.97</v>
      </c>
      <c r="Q9437">
        <v>88.44</v>
      </c>
      <c r="R9437">
        <v>87.31</v>
      </c>
      <c r="S9437">
        <v>85.06</v>
      </c>
      <c r="T9437">
        <v>83.44</v>
      </c>
      <c r="U9437">
        <v>74.010000000000005</v>
      </c>
      <c r="V9437">
        <v>79.430000000000007</v>
      </c>
      <c r="W9437">
        <v>80.180000000000007</v>
      </c>
      <c r="X9437">
        <v>79.45</v>
      </c>
      <c r="Y9437">
        <v>79.94</v>
      </c>
    </row>
    <row r="9438" spans="1:25" x14ac:dyDescent="0.35">
      <c r="A9438" t="s">
        <v>114</v>
      </c>
      <c r="B9438" t="s">
        <v>6</v>
      </c>
      <c r="C9438" t="s">
        <v>7</v>
      </c>
      <c r="D9438" t="s">
        <v>11</v>
      </c>
      <c r="E9438" t="s">
        <v>220</v>
      </c>
      <c r="F9438">
        <v>25.72</v>
      </c>
      <c r="G9438">
        <v>27.39</v>
      </c>
      <c r="H9438">
        <v>29.34</v>
      </c>
      <c r="I9438">
        <v>26.35</v>
      </c>
      <c r="J9438">
        <v>24.59</v>
      </c>
      <c r="K9438">
        <v>25.93</v>
      </c>
      <c r="L9438">
        <v>30.03</v>
      </c>
      <c r="M9438">
        <v>46.35</v>
      </c>
      <c r="N9438">
        <v>56.24</v>
      </c>
      <c r="O9438">
        <v>60.42</v>
      </c>
      <c r="P9438">
        <v>60.02</v>
      </c>
      <c r="Q9438">
        <v>64.599999999999994</v>
      </c>
      <c r="R9438">
        <v>62.93</v>
      </c>
      <c r="S9438">
        <v>59.54</v>
      </c>
      <c r="T9438">
        <v>56.55</v>
      </c>
      <c r="U9438">
        <v>45.69</v>
      </c>
      <c r="V9438">
        <v>43.71</v>
      </c>
      <c r="W9438">
        <v>43.6</v>
      </c>
      <c r="X9438">
        <v>44.06</v>
      </c>
      <c r="Y9438">
        <v>43.73</v>
      </c>
    </row>
    <row r="9439" spans="1:25" x14ac:dyDescent="0.35">
      <c r="A9439" t="s">
        <v>114</v>
      </c>
      <c r="B9439" t="s">
        <v>6</v>
      </c>
      <c r="C9439" t="s">
        <v>9</v>
      </c>
      <c r="D9439" t="s">
        <v>11</v>
      </c>
      <c r="E9439" t="s">
        <v>220</v>
      </c>
      <c r="F9439">
        <v>25.71</v>
      </c>
      <c r="G9439">
        <v>27.39</v>
      </c>
      <c r="H9439">
        <v>29.34</v>
      </c>
      <c r="I9439">
        <v>26.34</v>
      </c>
      <c r="J9439">
        <v>25.27</v>
      </c>
      <c r="K9439">
        <v>26.61</v>
      </c>
      <c r="L9439">
        <v>30.7</v>
      </c>
      <c r="M9439">
        <v>47.03</v>
      </c>
      <c r="N9439">
        <v>56.92</v>
      </c>
      <c r="O9439">
        <v>61.09</v>
      </c>
      <c r="P9439">
        <v>60.7</v>
      </c>
      <c r="Q9439">
        <v>65.28</v>
      </c>
      <c r="R9439">
        <v>63.6</v>
      </c>
      <c r="S9439">
        <v>60.21</v>
      </c>
      <c r="T9439">
        <v>57.22</v>
      </c>
      <c r="U9439">
        <v>46.36</v>
      </c>
      <c r="V9439">
        <v>44.38</v>
      </c>
      <c r="W9439">
        <v>44.27</v>
      </c>
      <c r="X9439">
        <v>44.73</v>
      </c>
      <c r="Y9439">
        <v>44.4</v>
      </c>
    </row>
    <row r="9440" spans="1:25" x14ac:dyDescent="0.35">
      <c r="A9440" t="s">
        <v>114</v>
      </c>
      <c r="B9440" t="s">
        <v>6</v>
      </c>
      <c r="C9440" t="s">
        <v>10</v>
      </c>
      <c r="D9440" t="s">
        <v>11</v>
      </c>
      <c r="E9440" t="s">
        <v>220</v>
      </c>
      <c r="F9440">
        <v>25.16</v>
      </c>
      <c r="G9440">
        <v>26.83</v>
      </c>
      <c r="H9440">
        <v>28.78</v>
      </c>
      <c r="I9440">
        <v>25.78</v>
      </c>
      <c r="J9440">
        <v>24.62</v>
      </c>
      <c r="K9440">
        <v>25.96</v>
      </c>
      <c r="L9440">
        <v>29.31</v>
      </c>
      <c r="M9440">
        <v>44.94</v>
      </c>
      <c r="N9440">
        <v>55.15</v>
      </c>
      <c r="O9440">
        <v>58.94</v>
      </c>
      <c r="P9440">
        <v>58.84</v>
      </c>
      <c r="Q9440">
        <v>63.37</v>
      </c>
      <c r="R9440">
        <v>61.76</v>
      </c>
      <c r="S9440">
        <v>58.52</v>
      </c>
      <c r="T9440">
        <v>55.58</v>
      </c>
      <c r="U9440">
        <v>44.67</v>
      </c>
      <c r="V9440">
        <v>42.62</v>
      </c>
      <c r="W9440">
        <v>42.53</v>
      </c>
      <c r="X9440">
        <v>42.83</v>
      </c>
      <c r="Y9440">
        <v>42.61</v>
      </c>
    </row>
    <row r="9441" spans="1:25" x14ac:dyDescent="0.35">
      <c r="A9441" t="s">
        <v>114</v>
      </c>
      <c r="B9441" t="s">
        <v>6</v>
      </c>
      <c r="C9441" t="s">
        <v>9</v>
      </c>
      <c r="D9441" t="s">
        <v>14</v>
      </c>
      <c r="E9441" t="s">
        <v>220</v>
      </c>
      <c r="F9441">
        <v>17.04</v>
      </c>
      <c r="G9441">
        <v>15.82</v>
      </c>
      <c r="H9441">
        <v>17</v>
      </c>
      <c r="I9441">
        <v>15.82</v>
      </c>
      <c r="J9441">
        <v>16.399999999999999</v>
      </c>
      <c r="K9441">
        <v>17.02</v>
      </c>
      <c r="L9441">
        <v>18.59</v>
      </c>
      <c r="M9441">
        <v>24.88</v>
      </c>
      <c r="N9441">
        <v>34.200000000000003</v>
      </c>
      <c r="O9441">
        <v>36.57</v>
      </c>
      <c r="P9441">
        <v>35.18</v>
      </c>
      <c r="Q9441">
        <v>34.07</v>
      </c>
      <c r="R9441">
        <v>34.93</v>
      </c>
      <c r="S9441">
        <v>35.549999999999997</v>
      </c>
      <c r="T9441">
        <v>36.44</v>
      </c>
      <c r="U9441">
        <v>37.520000000000003</v>
      </c>
      <c r="V9441">
        <v>44.48</v>
      </c>
      <c r="W9441">
        <v>44.88</v>
      </c>
      <c r="X9441">
        <v>43.56</v>
      </c>
      <c r="Y9441">
        <v>44.45</v>
      </c>
    </row>
    <row r="9442" spans="1:25" x14ac:dyDescent="0.35">
      <c r="A9442" t="s">
        <v>114</v>
      </c>
      <c r="B9442" t="s">
        <v>6</v>
      </c>
      <c r="C9442" t="s">
        <v>7</v>
      </c>
      <c r="D9442" t="s">
        <v>14</v>
      </c>
      <c r="E9442" t="s">
        <v>220</v>
      </c>
      <c r="F9442">
        <v>17.04</v>
      </c>
      <c r="G9442">
        <v>15.82</v>
      </c>
      <c r="H9442">
        <v>17</v>
      </c>
      <c r="I9442">
        <v>15.82</v>
      </c>
      <c r="J9442">
        <v>16.399999999999999</v>
      </c>
      <c r="K9442">
        <v>17.02</v>
      </c>
      <c r="L9442">
        <v>18.59</v>
      </c>
      <c r="M9442">
        <v>24.89</v>
      </c>
      <c r="N9442">
        <v>34.200000000000003</v>
      </c>
      <c r="O9442">
        <v>36.57</v>
      </c>
      <c r="P9442">
        <v>35.18</v>
      </c>
      <c r="Q9442">
        <v>34.07</v>
      </c>
      <c r="R9442">
        <v>34.93</v>
      </c>
      <c r="S9442">
        <v>35.549999999999997</v>
      </c>
      <c r="T9442">
        <v>36.44</v>
      </c>
      <c r="U9442">
        <v>37.520000000000003</v>
      </c>
      <c r="V9442">
        <v>44.48</v>
      </c>
      <c r="W9442">
        <v>44.88</v>
      </c>
      <c r="X9442">
        <v>43.56</v>
      </c>
      <c r="Y9442">
        <v>44.45</v>
      </c>
    </row>
    <row r="9443" spans="1:25" x14ac:dyDescent="0.35">
      <c r="A9443" t="s">
        <v>114</v>
      </c>
      <c r="B9443" t="s">
        <v>6</v>
      </c>
      <c r="C9443" t="s">
        <v>12</v>
      </c>
      <c r="D9443" t="s">
        <v>8</v>
      </c>
      <c r="E9443" t="s">
        <v>220</v>
      </c>
      <c r="F9443">
        <v>12.27</v>
      </c>
      <c r="G9443">
        <v>12.6</v>
      </c>
      <c r="H9443">
        <v>12.84</v>
      </c>
      <c r="I9443">
        <v>12.31</v>
      </c>
      <c r="J9443">
        <v>11.98</v>
      </c>
      <c r="K9443">
        <v>12.64</v>
      </c>
      <c r="L9443">
        <v>14.95</v>
      </c>
      <c r="M9443">
        <v>21.83</v>
      </c>
      <c r="N9443">
        <v>26.47</v>
      </c>
      <c r="O9443">
        <v>29.33</v>
      </c>
      <c r="P9443">
        <v>29.62</v>
      </c>
      <c r="Q9443">
        <v>28.14</v>
      </c>
      <c r="R9443">
        <v>26.56</v>
      </c>
      <c r="S9443">
        <v>24.87</v>
      </c>
      <c r="T9443">
        <v>23.33</v>
      </c>
      <c r="U9443">
        <v>20.329999999999998</v>
      </c>
      <c r="V9443">
        <v>20.39</v>
      </c>
      <c r="W9443">
        <v>18.850000000000001</v>
      </c>
      <c r="X9443">
        <v>17.13</v>
      </c>
      <c r="Y9443">
        <v>16.329999999999998</v>
      </c>
    </row>
    <row r="9444" spans="1:25" x14ac:dyDescent="0.35">
      <c r="A9444" t="s">
        <v>114</v>
      </c>
      <c r="B9444" t="s">
        <v>6</v>
      </c>
      <c r="C9444" t="s">
        <v>12</v>
      </c>
      <c r="D9444" t="s">
        <v>11</v>
      </c>
      <c r="E9444" t="s">
        <v>220</v>
      </c>
      <c r="F9444">
        <v>12.24</v>
      </c>
      <c r="G9444">
        <v>12.58</v>
      </c>
      <c r="H9444">
        <v>12.81</v>
      </c>
      <c r="I9444">
        <v>12.29</v>
      </c>
      <c r="J9444">
        <v>11.95</v>
      </c>
      <c r="K9444">
        <v>12.61</v>
      </c>
      <c r="L9444">
        <v>14.93</v>
      </c>
      <c r="M9444">
        <v>21.78</v>
      </c>
      <c r="N9444">
        <v>26.42</v>
      </c>
      <c r="O9444">
        <v>29.27</v>
      </c>
      <c r="P9444">
        <v>29.55</v>
      </c>
      <c r="Q9444">
        <v>28.07</v>
      </c>
      <c r="R9444">
        <v>26.49</v>
      </c>
      <c r="S9444">
        <v>24.8</v>
      </c>
      <c r="T9444">
        <v>23.27</v>
      </c>
      <c r="U9444">
        <v>20.28</v>
      </c>
      <c r="V9444">
        <v>20.34</v>
      </c>
      <c r="W9444">
        <v>18.809999999999999</v>
      </c>
      <c r="X9444">
        <v>17.09</v>
      </c>
      <c r="Y9444">
        <v>16.29</v>
      </c>
    </row>
    <row r="9445" spans="1:25" x14ac:dyDescent="0.35">
      <c r="A9445" t="s">
        <v>114</v>
      </c>
      <c r="B9445" t="s">
        <v>6</v>
      </c>
      <c r="C9445" t="s">
        <v>19</v>
      </c>
      <c r="D9445" t="s">
        <v>8</v>
      </c>
      <c r="E9445" t="s">
        <v>220</v>
      </c>
      <c r="F9445">
        <v>8.9600000000000009</v>
      </c>
      <c r="G9445">
        <v>7.69</v>
      </c>
      <c r="H9445">
        <v>9.77</v>
      </c>
      <c r="I9445">
        <v>7.11</v>
      </c>
      <c r="J9445">
        <v>7.57</v>
      </c>
      <c r="K9445">
        <v>7.84</v>
      </c>
      <c r="L9445">
        <v>9.48</v>
      </c>
      <c r="M9445">
        <v>16.239999999999998</v>
      </c>
      <c r="N9445">
        <v>25.82</v>
      </c>
      <c r="O9445">
        <v>28.96</v>
      </c>
      <c r="P9445">
        <v>27.51</v>
      </c>
      <c r="Q9445">
        <v>26.08</v>
      </c>
      <c r="R9445">
        <v>26.83</v>
      </c>
      <c r="S9445">
        <v>27.92</v>
      </c>
      <c r="T9445">
        <v>29.56</v>
      </c>
      <c r="U9445">
        <v>31.2</v>
      </c>
      <c r="V9445">
        <v>39.119999999999997</v>
      </c>
      <c r="W9445">
        <v>40.07</v>
      </c>
      <c r="X9445">
        <v>40.25</v>
      </c>
      <c r="Y9445">
        <v>42.63</v>
      </c>
    </row>
    <row r="9446" spans="1:25" x14ac:dyDescent="0.35">
      <c r="A9446" t="s">
        <v>114</v>
      </c>
      <c r="B9446" t="s">
        <v>6</v>
      </c>
      <c r="C9446" t="s">
        <v>10</v>
      </c>
      <c r="D9446" t="s">
        <v>14</v>
      </c>
      <c r="E9446" t="s">
        <v>220</v>
      </c>
      <c r="F9446">
        <v>7.44</v>
      </c>
      <c r="G9446">
        <v>6.58</v>
      </c>
      <c r="H9446">
        <v>7.82</v>
      </c>
      <c r="I9446">
        <v>6.24</v>
      </c>
      <c r="J9446">
        <v>6.75</v>
      </c>
      <c r="K9446">
        <v>7.24</v>
      </c>
      <c r="L9446">
        <v>8.82</v>
      </c>
      <c r="M9446">
        <v>15.14</v>
      </c>
      <c r="N9446">
        <v>24.51</v>
      </c>
      <c r="O9446">
        <v>27.41</v>
      </c>
      <c r="P9446">
        <v>25.81</v>
      </c>
      <c r="Q9446">
        <v>24.71</v>
      </c>
      <c r="R9446">
        <v>25.19</v>
      </c>
      <c r="S9446">
        <v>26.21</v>
      </c>
      <c r="T9446">
        <v>27.55</v>
      </c>
      <c r="U9446">
        <v>29.1</v>
      </c>
      <c r="V9446">
        <v>36.6</v>
      </c>
      <c r="W9446">
        <v>37.43</v>
      </c>
      <c r="X9446">
        <v>36.409999999999997</v>
      </c>
      <c r="Y9446">
        <v>37.119999999999997</v>
      </c>
    </row>
    <row r="9447" spans="1:25" x14ac:dyDescent="0.35">
      <c r="A9447" t="s">
        <v>114</v>
      </c>
      <c r="B9447" t="s">
        <v>6</v>
      </c>
      <c r="C9447" t="s">
        <v>19</v>
      </c>
      <c r="D9447" t="s">
        <v>14</v>
      </c>
      <c r="E9447" t="s">
        <v>220</v>
      </c>
      <c r="F9447">
        <v>7.39</v>
      </c>
      <c r="G9447">
        <v>6.52</v>
      </c>
      <c r="H9447">
        <v>7.76</v>
      </c>
      <c r="I9447">
        <v>6.19</v>
      </c>
      <c r="J9447">
        <v>6.69</v>
      </c>
      <c r="K9447">
        <v>7.19</v>
      </c>
      <c r="L9447">
        <v>8.76</v>
      </c>
      <c r="M9447">
        <v>15.04</v>
      </c>
      <c r="N9447">
        <v>24.39</v>
      </c>
      <c r="O9447">
        <v>27.3</v>
      </c>
      <c r="P9447">
        <v>25.7</v>
      </c>
      <c r="Q9447">
        <v>24.59</v>
      </c>
      <c r="R9447">
        <v>25.07</v>
      </c>
      <c r="S9447">
        <v>26.1</v>
      </c>
      <c r="T9447">
        <v>27.44</v>
      </c>
      <c r="U9447">
        <v>29.02</v>
      </c>
      <c r="V9447">
        <v>36.53</v>
      </c>
      <c r="W9447">
        <v>37.36</v>
      </c>
      <c r="X9447">
        <v>36.33</v>
      </c>
      <c r="Y9447">
        <v>37.049999999999997</v>
      </c>
    </row>
    <row r="9448" spans="1:25" x14ac:dyDescent="0.35">
      <c r="A9448" t="s">
        <v>114</v>
      </c>
      <c r="B9448" t="s">
        <v>6</v>
      </c>
      <c r="C9448" t="s">
        <v>28</v>
      </c>
      <c r="D9448" t="s">
        <v>8</v>
      </c>
      <c r="E9448" t="s">
        <v>220</v>
      </c>
      <c r="F9448">
        <v>6.73</v>
      </c>
      <c r="G9448">
        <v>6.61</v>
      </c>
      <c r="H9448">
        <v>6.5</v>
      </c>
      <c r="I9448">
        <v>6.38</v>
      </c>
      <c r="J9448">
        <v>6.27</v>
      </c>
      <c r="K9448">
        <v>6.22</v>
      </c>
      <c r="L9448">
        <v>6.18</v>
      </c>
      <c r="M9448">
        <v>6.14</v>
      </c>
      <c r="N9448">
        <v>6.1</v>
      </c>
      <c r="O9448">
        <v>6.06</v>
      </c>
      <c r="P9448">
        <v>5.9</v>
      </c>
      <c r="Q9448">
        <v>5.75</v>
      </c>
      <c r="R9448">
        <v>5.59</v>
      </c>
      <c r="S9448">
        <v>5.43</v>
      </c>
      <c r="T9448">
        <v>5.27</v>
      </c>
      <c r="U9448">
        <v>5.13</v>
      </c>
      <c r="V9448">
        <v>5</v>
      </c>
      <c r="W9448">
        <v>4.8600000000000003</v>
      </c>
      <c r="X9448">
        <v>4.7300000000000004</v>
      </c>
      <c r="Y9448">
        <v>4.59</v>
      </c>
    </row>
    <row r="9449" spans="1:25" x14ac:dyDescent="0.35">
      <c r="A9449" t="s">
        <v>114</v>
      </c>
      <c r="B9449" t="s">
        <v>6</v>
      </c>
      <c r="C9449" t="s">
        <v>28</v>
      </c>
      <c r="D9449" t="s">
        <v>14</v>
      </c>
      <c r="E9449" t="s">
        <v>220</v>
      </c>
      <c r="F9449">
        <v>6.38</v>
      </c>
      <c r="G9449">
        <v>6.28</v>
      </c>
      <c r="H9449">
        <v>6.17</v>
      </c>
      <c r="I9449">
        <v>6.06</v>
      </c>
      <c r="J9449">
        <v>5.96</v>
      </c>
      <c r="K9449">
        <v>5.91</v>
      </c>
      <c r="L9449">
        <v>5.86</v>
      </c>
      <c r="M9449">
        <v>5.81</v>
      </c>
      <c r="N9449">
        <v>5.76</v>
      </c>
      <c r="O9449">
        <v>5.71</v>
      </c>
      <c r="P9449">
        <v>5.57</v>
      </c>
      <c r="Q9449">
        <v>5.42</v>
      </c>
      <c r="R9449">
        <v>5.27</v>
      </c>
      <c r="S9449">
        <v>5.12</v>
      </c>
      <c r="T9449">
        <v>4.97</v>
      </c>
      <c r="U9449">
        <v>4.84</v>
      </c>
      <c r="V9449">
        <v>4.71</v>
      </c>
      <c r="W9449">
        <v>4.58</v>
      </c>
      <c r="X9449">
        <v>4.46</v>
      </c>
      <c r="Y9449">
        <v>4.33</v>
      </c>
    </row>
    <row r="9450" spans="1:25" x14ac:dyDescent="0.35">
      <c r="A9450" t="s">
        <v>114</v>
      </c>
      <c r="B9450" t="s">
        <v>6</v>
      </c>
      <c r="C9450" t="s">
        <v>18</v>
      </c>
      <c r="D9450" t="s">
        <v>8</v>
      </c>
      <c r="E9450" t="s">
        <v>220</v>
      </c>
      <c r="F9450">
        <v>5.92</v>
      </c>
      <c r="G9450">
        <v>5.09</v>
      </c>
      <c r="H9450">
        <v>5.25</v>
      </c>
      <c r="I9450">
        <v>6.14</v>
      </c>
      <c r="J9450">
        <v>6.44</v>
      </c>
      <c r="K9450">
        <v>6.78</v>
      </c>
      <c r="L9450">
        <v>6.94</v>
      </c>
      <c r="M9450">
        <v>7.57</v>
      </c>
      <c r="N9450">
        <v>7.72</v>
      </c>
      <c r="O9450">
        <v>6.79</v>
      </c>
      <c r="P9450">
        <v>7.97</v>
      </c>
      <c r="Q9450">
        <v>8.4499999999999993</v>
      </c>
      <c r="R9450">
        <v>9.43</v>
      </c>
      <c r="S9450">
        <v>9.19</v>
      </c>
      <c r="T9450">
        <v>8.59</v>
      </c>
      <c r="U9450">
        <v>7.79</v>
      </c>
      <c r="V9450">
        <v>7.26</v>
      </c>
      <c r="W9450">
        <v>6.62</v>
      </c>
      <c r="X9450">
        <v>6.1</v>
      </c>
      <c r="Y9450">
        <v>6.75</v>
      </c>
    </row>
    <row r="9451" spans="1:25" x14ac:dyDescent="0.35">
      <c r="A9451" t="s">
        <v>114</v>
      </c>
      <c r="B9451" t="s">
        <v>6</v>
      </c>
      <c r="C9451" t="s">
        <v>15</v>
      </c>
      <c r="D9451" t="s">
        <v>8</v>
      </c>
      <c r="E9451" t="s">
        <v>220</v>
      </c>
      <c r="F9451">
        <v>5.67</v>
      </c>
      <c r="G9451">
        <v>6.57</v>
      </c>
      <c r="H9451">
        <v>7.02</v>
      </c>
      <c r="I9451">
        <v>6.28</v>
      </c>
      <c r="J9451">
        <v>5.86</v>
      </c>
      <c r="K9451">
        <v>6.19</v>
      </c>
      <c r="L9451">
        <v>6.67</v>
      </c>
      <c r="M9451">
        <v>10.83</v>
      </c>
      <c r="N9451">
        <v>13.24</v>
      </c>
      <c r="O9451">
        <v>13.27</v>
      </c>
      <c r="P9451">
        <v>13.44</v>
      </c>
      <c r="Q9451">
        <v>16.03</v>
      </c>
      <c r="R9451">
        <v>15.82</v>
      </c>
      <c r="S9451">
        <v>14.79</v>
      </c>
      <c r="T9451">
        <v>13.92</v>
      </c>
      <c r="U9451">
        <v>10.57</v>
      </c>
      <c r="V9451">
        <v>8.0399999999999991</v>
      </c>
      <c r="W9451">
        <v>8.92</v>
      </c>
      <c r="X9451">
        <v>8.2200000000000006</v>
      </c>
      <c r="Y9451">
        <v>8.64</v>
      </c>
    </row>
    <row r="9452" spans="1:25" x14ac:dyDescent="0.35">
      <c r="A9452" t="s">
        <v>114</v>
      </c>
      <c r="B9452" t="s">
        <v>6</v>
      </c>
      <c r="C9452" t="s">
        <v>15</v>
      </c>
      <c r="D9452" t="s">
        <v>11</v>
      </c>
      <c r="E9452" t="s">
        <v>220</v>
      </c>
      <c r="F9452">
        <v>5.53</v>
      </c>
      <c r="G9452">
        <v>6.41</v>
      </c>
      <c r="H9452">
        <v>6.84</v>
      </c>
      <c r="I9452">
        <v>6.13</v>
      </c>
      <c r="J9452">
        <v>5.71</v>
      </c>
      <c r="K9452">
        <v>6.04</v>
      </c>
      <c r="L9452">
        <v>6.51</v>
      </c>
      <c r="M9452">
        <v>10.57</v>
      </c>
      <c r="N9452">
        <v>12.92</v>
      </c>
      <c r="O9452">
        <v>12.96</v>
      </c>
      <c r="P9452">
        <v>13.13</v>
      </c>
      <c r="Q9452">
        <v>15.69</v>
      </c>
      <c r="R9452">
        <v>15.48</v>
      </c>
      <c r="S9452">
        <v>14.47</v>
      </c>
      <c r="T9452">
        <v>13.63</v>
      </c>
      <c r="U9452">
        <v>10.34</v>
      </c>
      <c r="V9452">
        <v>7.86</v>
      </c>
      <c r="W9452">
        <v>8.7200000000000006</v>
      </c>
      <c r="X9452">
        <v>8.0399999999999991</v>
      </c>
      <c r="Y9452">
        <v>8.4600000000000009</v>
      </c>
    </row>
    <row r="9453" spans="1:25" x14ac:dyDescent="0.35">
      <c r="A9453" t="s">
        <v>114</v>
      </c>
      <c r="B9453" t="s">
        <v>6</v>
      </c>
      <c r="C9453" t="s">
        <v>18</v>
      </c>
      <c r="D9453" t="s">
        <v>14</v>
      </c>
      <c r="E9453" t="s">
        <v>220</v>
      </c>
      <c r="F9453">
        <v>3.21</v>
      </c>
      <c r="G9453">
        <v>2.96</v>
      </c>
      <c r="H9453">
        <v>3.01</v>
      </c>
      <c r="I9453">
        <v>3.52</v>
      </c>
      <c r="J9453">
        <v>3.69</v>
      </c>
      <c r="K9453">
        <v>3.87</v>
      </c>
      <c r="L9453">
        <v>3.91</v>
      </c>
      <c r="M9453">
        <v>3.93</v>
      </c>
      <c r="N9453">
        <v>3.93</v>
      </c>
      <c r="O9453">
        <v>3.45</v>
      </c>
      <c r="P9453">
        <v>3.8</v>
      </c>
      <c r="Q9453">
        <v>3.95</v>
      </c>
      <c r="R9453">
        <v>4.47</v>
      </c>
      <c r="S9453">
        <v>4.22</v>
      </c>
      <c r="T9453">
        <v>3.93</v>
      </c>
      <c r="U9453">
        <v>3.58</v>
      </c>
      <c r="V9453">
        <v>3.17</v>
      </c>
      <c r="W9453">
        <v>2.86</v>
      </c>
      <c r="X9453">
        <v>2.69</v>
      </c>
      <c r="Y9453">
        <v>3</v>
      </c>
    </row>
    <row r="9454" spans="1:25" x14ac:dyDescent="0.35">
      <c r="A9454" t="s">
        <v>114</v>
      </c>
      <c r="B9454" t="s">
        <v>6</v>
      </c>
      <c r="C9454" t="s">
        <v>9</v>
      </c>
      <c r="D9454" t="s">
        <v>22</v>
      </c>
      <c r="E9454" t="s">
        <v>220</v>
      </c>
      <c r="F9454">
        <v>3.19</v>
      </c>
      <c r="G9454">
        <v>2.62</v>
      </c>
      <c r="H9454">
        <v>2.74</v>
      </c>
      <c r="I9454">
        <v>3.09</v>
      </c>
      <c r="J9454">
        <v>3.19</v>
      </c>
      <c r="K9454">
        <v>3.38</v>
      </c>
      <c r="L9454">
        <v>3.52</v>
      </c>
      <c r="M9454">
        <v>4.2300000000000004</v>
      </c>
      <c r="N9454">
        <v>4.4400000000000004</v>
      </c>
      <c r="O9454">
        <v>4.01</v>
      </c>
      <c r="P9454">
        <v>4.83</v>
      </c>
      <c r="Q9454">
        <v>5.2</v>
      </c>
      <c r="R9454">
        <v>5.64</v>
      </c>
      <c r="S9454">
        <v>5.62</v>
      </c>
      <c r="T9454">
        <v>5.28</v>
      </c>
      <c r="U9454">
        <v>4.74</v>
      </c>
      <c r="V9454">
        <v>4.58</v>
      </c>
      <c r="W9454">
        <v>4.25</v>
      </c>
      <c r="X9454">
        <v>3.89</v>
      </c>
      <c r="Y9454">
        <v>4.22</v>
      </c>
    </row>
    <row r="9455" spans="1:25" x14ac:dyDescent="0.35">
      <c r="A9455" t="s">
        <v>114</v>
      </c>
      <c r="B9455" t="s">
        <v>6</v>
      </c>
      <c r="C9455" t="s">
        <v>7</v>
      </c>
      <c r="D9455" t="s">
        <v>22</v>
      </c>
      <c r="E9455" t="s">
        <v>220</v>
      </c>
      <c r="F9455">
        <v>3.19</v>
      </c>
      <c r="G9455">
        <v>2.62</v>
      </c>
      <c r="H9455">
        <v>2.74</v>
      </c>
      <c r="I9455">
        <v>3.09</v>
      </c>
      <c r="J9455">
        <v>3.2</v>
      </c>
      <c r="K9455">
        <v>3.38</v>
      </c>
      <c r="L9455">
        <v>3.52</v>
      </c>
      <c r="M9455">
        <v>4.2300000000000004</v>
      </c>
      <c r="N9455">
        <v>4.4400000000000004</v>
      </c>
      <c r="O9455">
        <v>4.01</v>
      </c>
      <c r="P9455">
        <v>4.83</v>
      </c>
      <c r="Q9455">
        <v>5.2</v>
      </c>
      <c r="R9455">
        <v>5.64</v>
      </c>
      <c r="S9455">
        <v>5.62</v>
      </c>
      <c r="T9455">
        <v>5.28</v>
      </c>
      <c r="U9455">
        <v>4.74</v>
      </c>
      <c r="V9455">
        <v>4.58</v>
      </c>
      <c r="W9455">
        <v>4.25</v>
      </c>
      <c r="X9455">
        <v>3.89</v>
      </c>
      <c r="Y9455">
        <v>4.22</v>
      </c>
    </row>
    <row r="9456" spans="1:25" x14ac:dyDescent="0.35">
      <c r="A9456" t="s">
        <v>114</v>
      </c>
      <c r="B9456" t="s">
        <v>6</v>
      </c>
      <c r="C9456" t="s">
        <v>24</v>
      </c>
      <c r="D9456" t="s">
        <v>8</v>
      </c>
      <c r="E9456" t="s">
        <v>220</v>
      </c>
      <c r="F9456">
        <v>3.1</v>
      </c>
      <c r="G9456">
        <v>2.98</v>
      </c>
      <c r="H9456">
        <v>2.87</v>
      </c>
      <c r="I9456">
        <v>2.75</v>
      </c>
      <c r="J9456">
        <v>2.73</v>
      </c>
      <c r="K9456">
        <v>2.65</v>
      </c>
      <c r="L9456">
        <v>3.32</v>
      </c>
      <c r="M9456">
        <v>3.94</v>
      </c>
      <c r="N9456">
        <v>3.54</v>
      </c>
      <c r="O9456">
        <v>3.85</v>
      </c>
      <c r="P9456">
        <v>3.37</v>
      </c>
      <c r="Q9456">
        <v>3.24</v>
      </c>
      <c r="R9456">
        <v>2.99</v>
      </c>
      <c r="S9456">
        <v>2.66</v>
      </c>
      <c r="T9456">
        <v>2.42</v>
      </c>
      <c r="U9456">
        <v>2.36</v>
      </c>
      <c r="V9456">
        <v>2.31</v>
      </c>
      <c r="W9456">
        <v>2.19</v>
      </c>
      <c r="X9456">
        <v>2.2400000000000002</v>
      </c>
      <c r="Y9456">
        <v>2.02</v>
      </c>
    </row>
    <row r="9457" spans="1:25" x14ac:dyDescent="0.35">
      <c r="A9457" t="s">
        <v>114</v>
      </c>
      <c r="B9457" t="s">
        <v>6</v>
      </c>
      <c r="C9457" t="s">
        <v>18</v>
      </c>
      <c r="D9457" t="s">
        <v>22</v>
      </c>
      <c r="E9457" t="s">
        <v>220</v>
      </c>
      <c r="F9457">
        <v>2.71</v>
      </c>
      <c r="G9457">
        <v>2.13</v>
      </c>
      <c r="H9457">
        <v>2.25</v>
      </c>
      <c r="I9457">
        <v>2.62</v>
      </c>
      <c r="J9457">
        <v>2.75</v>
      </c>
      <c r="K9457">
        <v>2.91</v>
      </c>
      <c r="L9457">
        <v>3.03</v>
      </c>
      <c r="M9457">
        <v>3.63</v>
      </c>
      <c r="N9457">
        <v>3.79</v>
      </c>
      <c r="O9457">
        <v>3.35</v>
      </c>
      <c r="P9457">
        <v>4.17</v>
      </c>
      <c r="Q9457">
        <v>4.5</v>
      </c>
      <c r="R9457">
        <v>4.95</v>
      </c>
      <c r="S9457">
        <v>4.97</v>
      </c>
      <c r="T9457">
        <v>4.67</v>
      </c>
      <c r="U9457">
        <v>4.2</v>
      </c>
      <c r="V9457">
        <v>4.09</v>
      </c>
      <c r="W9457">
        <v>3.76</v>
      </c>
      <c r="X9457">
        <v>3.41</v>
      </c>
      <c r="Y9457">
        <v>3.75</v>
      </c>
    </row>
    <row r="9458" spans="1:25" x14ac:dyDescent="0.35">
      <c r="A9458" t="s">
        <v>114</v>
      </c>
      <c r="B9458" t="s">
        <v>6</v>
      </c>
      <c r="C9458" t="s">
        <v>9</v>
      </c>
      <c r="D9458" t="s">
        <v>31</v>
      </c>
      <c r="E9458" t="s">
        <v>220</v>
      </c>
      <c r="F9458">
        <v>2.54</v>
      </c>
      <c r="G9458">
        <v>2.42</v>
      </c>
      <c r="H9458">
        <v>2.31</v>
      </c>
      <c r="I9458">
        <v>2.2000000000000002</v>
      </c>
      <c r="J9458">
        <v>2.08</v>
      </c>
      <c r="K9458">
        <v>2</v>
      </c>
      <c r="L9458">
        <v>1.93</v>
      </c>
      <c r="M9458">
        <v>1.85</v>
      </c>
      <c r="N9458">
        <v>1.77</v>
      </c>
      <c r="O9458">
        <v>1.69</v>
      </c>
      <c r="P9458">
        <v>1.51</v>
      </c>
      <c r="Q9458">
        <v>1.33</v>
      </c>
      <c r="R9458">
        <v>1.1399999999999999</v>
      </c>
      <c r="S9458">
        <v>0.96</v>
      </c>
      <c r="T9458">
        <v>0.78</v>
      </c>
      <c r="U9458">
        <v>0.67</v>
      </c>
      <c r="V9458">
        <v>0.56000000000000005</v>
      </c>
      <c r="W9458">
        <v>0.45</v>
      </c>
      <c r="X9458">
        <v>0.34</v>
      </c>
      <c r="Y9458">
        <v>0.23</v>
      </c>
    </row>
    <row r="9459" spans="1:25" x14ac:dyDescent="0.35">
      <c r="A9459" t="s">
        <v>114</v>
      </c>
      <c r="B9459" t="s">
        <v>6</v>
      </c>
      <c r="C9459" t="s">
        <v>24</v>
      </c>
      <c r="D9459" t="s">
        <v>31</v>
      </c>
      <c r="E9459" t="s">
        <v>220</v>
      </c>
      <c r="F9459">
        <v>2.54</v>
      </c>
      <c r="G9459">
        <v>2.42</v>
      </c>
      <c r="H9459">
        <v>2.31</v>
      </c>
      <c r="I9459">
        <v>2.2000000000000002</v>
      </c>
      <c r="J9459">
        <v>2.08</v>
      </c>
      <c r="K9459">
        <v>2</v>
      </c>
      <c r="L9459">
        <v>1.93</v>
      </c>
      <c r="M9459">
        <v>1.85</v>
      </c>
      <c r="N9459">
        <v>1.77</v>
      </c>
      <c r="O9459">
        <v>1.69</v>
      </c>
      <c r="P9459">
        <v>1.51</v>
      </c>
      <c r="Q9459">
        <v>1.33</v>
      </c>
      <c r="R9459">
        <v>1.1399999999999999</v>
      </c>
      <c r="S9459">
        <v>0.96</v>
      </c>
      <c r="T9459">
        <v>0.78</v>
      </c>
      <c r="U9459">
        <v>0.67</v>
      </c>
      <c r="V9459">
        <v>0.56000000000000005</v>
      </c>
      <c r="W9459">
        <v>0.45</v>
      </c>
      <c r="X9459">
        <v>0.34</v>
      </c>
      <c r="Y9459">
        <v>0.23</v>
      </c>
    </row>
    <row r="9460" spans="1:25" x14ac:dyDescent="0.35">
      <c r="A9460" t="s">
        <v>114</v>
      </c>
      <c r="B9460" t="s">
        <v>6</v>
      </c>
      <c r="C9460" t="s">
        <v>7</v>
      </c>
      <c r="D9460" t="s">
        <v>31</v>
      </c>
      <c r="E9460" t="s">
        <v>220</v>
      </c>
      <c r="F9460">
        <v>2.54</v>
      </c>
      <c r="G9460">
        <v>2.42</v>
      </c>
      <c r="H9460">
        <v>2.31</v>
      </c>
      <c r="I9460">
        <v>2.2000000000000002</v>
      </c>
      <c r="J9460">
        <v>2.08</v>
      </c>
      <c r="K9460">
        <v>2</v>
      </c>
      <c r="L9460">
        <v>1.93</v>
      </c>
      <c r="M9460">
        <v>1.85</v>
      </c>
      <c r="N9460">
        <v>1.77</v>
      </c>
      <c r="O9460">
        <v>1.69</v>
      </c>
      <c r="P9460">
        <v>1.51</v>
      </c>
      <c r="Q9460">
        <v>1.33</v>
      </c>
      <c r="R9460">
        <v>1.1399999999999999</v>
      </c>
      <c r="S9460">
        <v>0.96</v>
      </c>
      <c r="T9460">
        <v>0.78</v>
      </c>
      <c r="U9460">
        <v>0.67</v>
      </c>
      <c r="V9460">
        <v>0.56000000000000005</v>
      </c>
      <c r="W9460">
        <v>0.45</v>
      </c>
      <c r="X9460">
        <v>0.34</v>
      </c>
      <c r="Y9460">
        <v>0.23</v>
      </c>
    </row>
    <row r="9461" spans="1:25" x14ac:dyDescent="0.35">
      <c r="A9461" t="s">
        <v>114</v>
      </c>
      <c r="B9461" t="s">
        <v>6</v>
      </c>
      <c r="C9461" t="s">
        <v>16</v>
      </c>
      <c r="D9461" t="s">
        <v>8</v>
      </c>
      <c r="E9461" t="s">
        <v>220</v>
      </c>
      <c r="F9461">
        <v>2.52</v>
      </c>
      <c r="G9461">
        <v>2.87</v>
      </c>
      <c r="H9461">
        <v>3.04</v>
      </c>
      <c r="I9461">
        <v>2.78</v>
      </c>
      <c r="J9461">
        <v>2.67</v>
      </c>
      <c r="K9461">
        <v>3.01</v>
      </c>
      <c r="L9461">
        <v>3.24</v>
      </c>
      <c r="M9461">
        <v>5.03</v>
      </c>
      <c r="N9461">
        <v>6.58</v>
      </c>
      <c r="O9461">
        <v>7.37</v>
      </c>
      <c r="P9461">
        <v>6.04</v>
      </c>
      <c r="Q9461">
        <v>7.61</v>
      </c>
      <c r="R9461">
        <v>7.55</v>
      </c>
      <c r="S9461">
        <v>6.9</v>
      </c>
      <c r="T9461">
        <v>6.33</v>
      </c>
      <c r="U9461">
        <v>4.51</v>
      </c>
      <c r="V9461">
        <v>5.75</v>
      </c>
      <c r="W9461">
        <v>5.36</v>
      </c>
      <c r="X9461">
        <v>5.57</v>
      </c>
      <c r="Y9461">
        <v>5.38</v>
      </c>
    </row>
    <row r="9462" spans="1:25" x14ac:dyDescent="0.35">
      <c r="A9462" t="s">
        <v>114</v>
      </c>
      <c r="B9462" t="s">
        <v>6</v>
      </c>
      <c r="C9462" t="s">
        <v>16</v>
      </c>
      <c r="D9462" t="s">
        <v>11</v>
      </c>
      <c r="E9462" t="s">
        <v>220</v>
      </c>
      <c r="F9462">
        <v>2.5099999999999998</v>
      </c>
      <c r="G9462">
        <v>2.86</v>
      </c>
      <c r="H9462">
        <v>3.03</v>
      </c>
      <c r="I9462">
        <v>2.77</v>
      </c>
      <c r="J9462">
        <v>2.67</v>
      </c>
      <c r="K9462">
        <v>3</v>
      </c>
      <c r="L9462">
        <v>3.23</v>
      </c>
      <c r="M9462">
        <v>5.01</v>
      </c>
      <c r="N9462">
        <v>6.56</v>
      </c>
      <c r="O9462">
        <v>7.35</v>
      </c>
      <c r="P9462">
        <v>6.03</v>
      </c>
      <c r="Q9462">
        <v>7.59</v>
      </c>
      <c r="R9462">
        <v>7.53</v>
      </c>
      <c r="S9462">
        <v>6.88</v>
      </c>
      <c r="T9462">
        <v>6.31</v>
      </c>
      <c r="U9462">
        <v>4.5</v>
      </c>
      <c r="V9462">
        <v>5.73</v>
      </c>
      <c r="W9462">
        <v>5.35</v>
      </c>
      <c r="X9462">
        <v>5.56</v>
      </c>
      <c r="Y9462">
        <v>5.37</v>
      </c>
    </row>
    <row r="9463" spans="1:25" x14ac:dyDescent="0.35">
      <c r="A9463" t="s">
        <v>114</v>
      </c>
      <c r="B9463" t="s">
        <v>6</v>
      </c>
      <c r="C9463" t="s">
        <v>23</v>
      </c>
      <c r="D9463" t="s">
        <v>8</v>
      </c>
      <c r="E9463" t="s">
        <v>220</v>
      </c>
      <c r="F9463">
        <v>2.4700000000000002</v>
      </c>
      <c r="G9463">
        <v>2.86</v>
      </c>
      <c r="H9463">
        <v>3.06</v>
      </c>
      <c r="I9463">
        <v>2.75</v>
      </c>
      <c r="J9463">
        <v>2.5499999999999998</v>
      </c>
      <c r="K9463">
        <v>2.69</v>
      </c>
      <c r="L9463">
        <v>2.89</v>
      </c>
      <c r="M9463">
        <v>4.7</v>
      </c>
      <c r="N9463">
        <v>5.72</v>
      </c>
      <c r="O9463">
        <v>5.53</v>
      </c>
      <c r="P9463">
        <v>6.04</v>
      </c>
      <c r="Q9463">
        <v>7.62</v>
      </c>
      <c r="R9463">
        <v>7.55</v>
      </c>
      <c r="S9463">
        <v>7.73</v>
      </c>
      <c r="T9463">
        <v>7.37</v>
      </c>
      <c r="U9463">
        <v>5.31</v>
      </c>
      <c r="V9463">
        <v>3.37</v>
      </c>
      <c r="W9463">
        <v>4.4800000000000004</v>
      </c>
      <c r="X9463">
        <v>4.46</v>
      </c>
      <c r="Y9463">
        <v>4.57</v>
      </c>
    </row>
    <row r="9464" spans="1:25" x14ac:dyDescent="0.35">
      <c r="A9464" t="s">
        <v>114</v>
      </c>
      <c r="B9464" t="s">
        <v>6</v>
      </c>
      <c r="C9464" t="s">
        <v>23</v>
      </c>
      <c r="D9464" t="s">
        <v>11</v>
      </c>
      <c r="E9464" t="s">
        <v>220</v>
      </c>
      <c r="F9464">
        <v>2.46</v>
      </c>
      <c r="G9464">
        <v>2.85</v>
      </c>
      <c r="H9464">
        <v>3.05</v>
      </c>
      <c r="I9464">
        <v>2.73</v>
      </c>
      <c r="J9464">
        <v>2.54</v>
      </c>
      <c r="K9464">
        <v>2.68</v>
      </c>
      <c r="L9464">
        <v>2.88</v>
      </c>
      <c r="M9464">
        <v>4.68</v>
      </c>
      <c r="N9464">
        <v>5.69</v>
      </c>
      <c r="O9464">
        <v>5.5</v>
      </c>
      <c r="P9464">
        <v>6.01</v>
      </c>
      <c r="Q9464">
        <v>7.58</v>
      </c>
      <c r="R9464">
        <v>7.52</v>
      </c>
      <c r="S9464">
        <v>7.69</v>
      </c>
      <c r="T9464">
        <v>7.34</v>
      </c>
      <c r="U9464">
        <v>5.29</v>
      </c>
      <c r="V9464">
        <v>3.36</v>
      </c>
      <c r="W9464">
        <v>4.46</v>
      </c>
      <c r="X9464">
        <v>4.4400000000000004</v>
      </c>
      <c r="Y9464">
        <v>4.55</v>
      </c>
    </row>
    <row r="9465" spans="1:25" x14ac:dyDescent="0.35">
      <c r="A9465" t="s">
        <v>114</v>
      </c>
      <c r="B9465" t="s">
        <v>6</v>
      </c>
      <c r="C9465" t="s">
        <v>19</v>
      </c>
      <c r="D9465" t="s">
        <v>11</v>
      </c>
      <c r="E9465" t="s">
        <v>220</v>
      </c>
      <c r="F9465">
        <v>1.57</v>
      </c>
      <c r="G9465">
        <v>1.1599999999999999</v>
      </c>
      <c r="H9465">
        <v>2.0099999999999998</v>
      </c>
      <c r="I9465">
        <v>0.93</v>
      </c>
      <c r="J9465">
        <v>0.88</v>
      </c>
      <c r="K9465">
        <v>0.66</v>
      </c>
      <c r="L9465">
        <v>0.72</v>
      </c>
      <c r="M9465">
        <v>1.2</v>
      </c>
      <c r="N9465">
        <v>1.43</v>
      </c>
      <c r="O9465">
        <v>1.67</v>
      </c>
      <c r="P9465">
        <v>1.82</v>
      </c>
      <c r="Q9465">
        <v>1.49</v>
      </c>
      <c r="R9465">
        <v>1.76</v>
      </c>
      <c r="S9465">
        <v>1.82</v>
      </c>
      <c r="T9465">
        <v>2.12</v>
      </c>
      <c r="U9465">
        <v>2.1800000000000002</v>
      </c>
      <c r="V9465">
        <v>2.59</v>
      </c>
      <c r="W9465">
        <v>2.72</v>
      </c>
      <c r="X9465">
        <v>3.93</v>
      </c>
      <c r="Y9465">
        <v>5.58</v>
      </c>
    </row>
    <row r="9466" spans="1:25" x14ac:dyDescent="0.35">
      <c r="A9466" t="s">
        <v>114</v>
      </c>
      <c r="B9466" t="s">
        <v>6</v>
      </c>
      <c r="C9466" t="s">
        <v>30</v>
      </c>
      <c r="D9466" t="s">
        <v>8</v>
      </c>
      <c r="E9466" t="s">
        <v>220</v>
      </c>
      <c r="F9466">
        <v>1.19</v>
      </c>
      <c r="G9466">
        <v>1.17</v>
      </c>
      <c r="H9466">
        <v>1.21</v>
      </c>
      <c r="I9466">
        <v>1.28</v>
      </c>
      <c r="J9466">
        <v>1.49</v>
      </c>
      <c r="K9466">
        <v>1.8</v>
      </c>
      <c r="L9466">
        <v>1.83</v>
      </c>
      <c r="M9466">
        <v>1.8</v>
      </c>
      <c r="N9466">
        <v>2.68</v>
      </c>
      <c r="O9466">
        <v>3.6</v>
      </c>
      <c r="P9466">
        <v>3.61</v>
      </c>
      <c r="Q9466">
        <v>3.4</v>
      </c>
      <c r="R9466">
        <v>3.46</v>
      </c>
      <c r="S9466">
        <v>3.84</v>
      </c>
      <c r="T9466">
        <v>3.57</v>
      </c>
      <c r="U9466">
        <v>3.97</v>
      </c>
      <c r="V9466">
        <v>3.72</v>
      </c>
      <c r="W9466">
        <v>3.97</v>
      </c>
      <c r="X9466">
        <v>3.89</v>
      </c>
      <c r="Y9466">
        <v>4.18</v>
      </c>
    </row>
    <row r="9467" spans="1:25" x14ac:dyDescent="0.35">
      <c r="A9467" t="s">
        <v>114</v>
      </c>
      <c r="B9467" t="s">
        <v>6</v>
      </c>
      <c r="C9467" t="s">
        <v>30</v>
      </c>
      <c r="D9467" t="s">
        <v>11</v>
      </c>
      <c r="E9467" t="s">
        <v>220</v>
      </c>
      <c r="F9467">
        <v>1.17</v>
      </c>
      <c r="G9467">
        <v>1.1599999999999999</v>
      </c>
      <c r="H9467">
        <v>1.19</v>
      </c>
      <c r="I9467">
        <v>1.27</v>
      </c>
      <c r="J9467">
        <v>1.48</v>
      </c>
      <c r="K9467">
        <v>1.78</v>
      </c>
      <c r="L9467">
        <v>1.81</v>
      </c>
      <c r="M9467">
        <v>1.78</v>
      </c>
      <c r="N9467">
        <v>2.65</v>
      </c>
      <c r="O9467">
        <v>3.56</v>
      </c>
      <c r="P9467">
        <v>3.57</v>
      </c>
      <c r="Q9467">
        <v>3.37</v>
      </c>
      <c r="R9467">
        <v>3.43</v>
      </c>
      <c r="S9467">
        <v>3.8</v>
      </c>
      <c r="T9467">
        <v>3.54</v>
      </c>
      <c r="U9467">
        <v>3.93</v>
      </c>
      <c r="V9467">
        <v>3.68</v>
      </c>
      <c r="W9467">
        <v>3.93</v>
      </c>
      <c r="X9467">
        <v>3.85</v>
      </c>
      <c r="Y9467">
        <v>4.13</v>
      </c>
    </row>
    <row r="9468" spans="1:25" x14ac:dyDescent="0.35">
      <c r="A9468" t="s">
        <v>114</v>
      </c>
      <c r="B9468" t="s">
        <v>6</v>
      </c>
      <c r="C9468" t="s">
        <v>41</v>
      </c>
      <c r="D9468" t="s">
        <v>8</v>
      </c>
      <c r="E9468" t="s">
        <v>220</v>
      </c>
      <c r="F9468">
        <v>0.85</v>
      </c>
      <c r="G9468">
        <v>0.98</v>
      </c>
      <c r="H9468">
        <v>1.05</v>
      </c>
      <c r="I9468">
        <v>0.94</v>
      </c>
      <c r="J9468">
        <v>0.87</v>
      </c>
      <c r="K9468">
        <v>0.98</v>
      </c>
      <c r="L9468">
        <v>1.05</v>
      </c>
      <c r="M9468">
        <v>1.71</v>
      </c>
      <c r="N9468">
        <v>2.13</v>
      </c>
      <c r="O9468">
        <v>2.2000000000000002</v>
      </c>
      <c r="P9468">
        <v>2.31</v>
      </c>
      <c r="Q9468">
        <v>2.97</v>
      </c>
      <c r="R9468">
        <v>2.99</v>
      </c>
      <c r="S9468">
        <v>2.86</v>
      </c>
      <c r="T9468">
        <v>2.94</v>
      </c>
      <c r="U9468">
        <v>2.09</v>
      </c>
      <c r="V9468">
        <v>2.76</v>
      </c>
      <c r="W9468">
        <v>2.4900000000000002</v>
      </c>
      <c r="X9468">
        <v>3.81</v>
      </c>
      <c r="Y9468">
        <v>2.38</v>
      </c>
    </row>
    <row r="9469" spans="1:25" x14ac:dyDescent="0.35">
      <c r="A9469" t="s">
        <v>114</v>
      </c>
      <c r="B9469" t="s">
        <v>6</v>
      </c>
      <c r="C9469" t="s">
        <v>41</v>
      </c>
      <c r="D9469" t="s">
        <v>11</v>
      </c>
      <c r="E9469" t="s">
        <v>220</v>
      </c>
      <c r="F9469">
        <v>0.84</v>
      </c>
      <c r="G9469">
        <v>0.97</v>
      </c>
      <c r="H9469">
        <v>1.04</v>
      </c>
      <c r="I9469">
        <v>0.94</v>
      </c>
      <c r="J9469">
        <v>0.87</v>
      </c>
      <c r="K9469">
        <v>0.97</v>
      </c>
      <c r="L9469">
        <v>1.04</v>
      </c>
      <c r="M9469">
        <v>1.7</v>
      </c>
      <c r="N9469">
        <v>2.12</v>
      </c>
      <c r="O9469">
        <v>2.19</v>
      </c>
      <c r="P9469">
        <v>2.2999999999999998</v>
      </c>
      <c r="Q9469">
        <v>2.95</v>
      </c>
      <c r="R9469">
        <v>2.98</v>
      </c>
      <c r="S9469">
        <v>2.84</v>
      </c>
      <c r="T9469">
        <v>2.92</v>
      </c>
      <c r="U9469">
        <v>2.08</v>
      </c>
      <c r="V9469">
        <v>2.75</v>
      </c>
      <c r="W9469">
        <v>2.4700000000000002</v>
      </c>
      <c r="X9469">
        <v>3.78</v>
      </c>
      <c r="Y9469">
        <v>2.36</v>
      </c>
    </row>
    <row r="9470" spans="1:25" x14ac:dyDescent="0.35">
      <c r="A9470" t="s">
        <v>114</v>
      </c>
      <c r="B9470" t="s">
        <v>6</v>
      </c>
      <c r="C9470" t="s">
        <v>24</v>
      </c>
      <c r="D9470" t="s">
        <v>11</v>
      </c>
      <c r="E9470" t="s">
        <v>220</v>
      </c>
      <c r="F9470">
        <v>0.56000000000000005</v>
      </c>
      <c r="G9470">
        <v>0.56000000000000005</v>
      </c>
      <c r="H9470">
        <v>0.56000000000000005</v>
      </c>
      <c r="I9470">
        <v>0.56000000000000005</v>
      </c>
      <c r="J9470">
        <v>0.65</v>
      </c>
      <c r="K9470">
        <v>0.65</v>
      </c>
      <c r="L9470">
        <v>1.39</v>
      </c>
      <c r="M9470">
        <v>2.09</v>
      </c>
      <c r="N9470">
        <v>1.77</v>
      </c>
      <c r="O9470">
        <v>2.15</v>
      </c>
      <c r="P9470">
        <v>1.86</v>
      </c>
      <c r="Q9470">
        <v>1.91</v>
      </c>
      <c r="R9470">
        <v>1.85</v>
      </c>
      <c r="S9470">
        <v>1.7</v>
      </c>
      <c r="T9470">
        <v>1.64</v>
      </c>
      <c r="U9470">
        <v>1.69</v>
      </c>
      <c r="V9470">
        <v>1.75</v>
      </c>
      <c r="W9470">
        <v>1.74</v>
      </c>
      <c r="X9470">
        <v>1.9</v>
      </c>
      <c r="Y9470">
        <v>1.79</v>
      </c>
    </row>
    <row r="9471" spans="1:25" x14ac:dyDescent="0.35">
      <c r="A9471" t="s">
        <v>114</v>
      </c>
      <c r="B9471" t="s">
        <v>6</v>
      </c>
      <c r="C9471" t="s">
        <v>28</v>
      </c>
      <c r="D9471" t="s">
        <v>22</v>
      </c>
      <c r="E9471" t="s">
        <v>220</v>
      </c>
      <c r="F9471">
        <v>0.34</v>
      </c>
      <c r="G9471">
        <v>0.33</v>
      </c>
      <c r="H9471">
        <v>0.33</v>
      </c>
      <c r="I9471">
        <v>0.32</v>
      </c>
      <c r="J9471">
        <v>0.31</v>
      </c>
      <c r="K9471">
        <v>0.32</v>
      </c>
      <c r="L9471">
        <v>0.32</v>
      </c>
      <c r="M9471">
        <v>0.33</v>
      </c>
      <c r="N9471">
        <v>0.34</v>
      </c>
      <c r="O9471">
        <v>0.35</v>
      </c>
      <c r="P9471">
        <v>0.34</v>
      </c>
      <c r="Q9471">
        <v>0.33</v>
      </c>
      <c r="R9471">
        <v>0.32</v>
      </c>
      <c r="S9471">
        <v>0.31</v>
      </c>
      <c r="T9471">
        <v>0.3</v>
      </c>
      <c r="U9471">
        <v>0.28999999999999998</v>
      </c>
      <c r="V9471">
        <v>0.28999999999999998</v>
      </c>
      <c r="W9471">
        <v>0.28000000000000003</v>
      </c>
      <c r="X9471">
        <v>0.27</v>
      </c>
      <c r="Y9471">
        <v>0.27</v>
      </c>
    </row>
    <row r="9472" spans="1:25" x14ac:dyDescent="0.35">
      <c r="A9472" t="s">
        <v>114</v>
      </c>
      <c r="B9472" t="s">
        <v>6</v>
      </c>
      <c r="C9472" t="s">
        <v>10</v>
      </c>
      <c r="D9472" t="s">
        <v>22</v>
      </c>
      <c r="E9472" t="s">
        <v>220</v>
      </c>
      <c r="F9472">
        <v>0.14000000000000001</v>
      </c>
      <c r="G9472">
        <v>0.16</v>
      </c>
      <c r="H9472">
        <v>0.17</v>
      </c>
      <c r="I9472">
        <v>0.15</v>
      </c>
      <c r="J9472">
        <v>0.14000000000000001</v>
      </c>
      <c r="K9472">
        <v>0.14000000000000001</v>
      </c>
      <c r="L9472">
        <v>0.16</v>
      </c>
      <c r="M9472">
        <v>0.26</v>
      </c>
      <c r="N9472">
        <v>0.31</v>
      </c>
      <c r="O9472">
        <v>0.31</v>
      </c>
      <c r="P9472">
        <v>0.32</v>
      </c>
      <c r="Q9472">
        <v>0.37</v>
      </c>
      <c r="R9472">
        <v>0.36</v>
      </c>
      <c r="S9472">
        <v>0.34</v>
      </c>
      <c r="T9472">
        <v>0.31</v>
      </c>
      <c r="U9472">
        <v>0.24</v>
      </c>
      <c r="V9472">
        <v>0.2</v>
      </c>
      <c r="W9472">
        <v>0.21</v>
      </c>
      <c r="X9472">
        <v>0.21</v>
      </c>
      <c r="Y9472">
        <v>0.2</v>
      </c>
    </row>
    <row r="9473" spans="1:25" x14ac:dyDescent="0.35">
      <c r="A9473" t="s">
        <v>114</v>
      </c>
      <c r="B9473" t="s">
        <v>6</v>
      </c>
      <c r="C9473" t="s">
        <v>15</v>
      </c>
      <c r="D9473" t="s">
        <v>22</v>
      </c>
      <c r="E9473" t="s">
        <v>220</v>
      </c>
      <c r="F9473">
        <v>0.11</v>
      </c>
      <c r="G9473">
        <v>0.13</v>
      </c>
      <c r="H9473">
        <v>0.13</v>
      </c>
      <c r="I9473">
        <v>0.12</v>
      </c>
      <c r="J9473">
        <v>0.11</v>
      </c>
      <c r="K9473">
        <v>0.12</v>
      </c>
      <c r="L9473">
        <v>0.13</v>
      </c>
      <c r="M9473">
        <v>0.2</v>
      </c>
      <c r="N9473">
        <v>0.25</v>
      </c>
      <c r="O9473">
        <v>0.24</v>
      </c>
      <c r="P9473">
        <v>0.25</v>
      </c>
      <c r="Q9473">
        <v>0.28000000000000003</v>
      </c>
      <c r="R9473">
        <v>0.28000000000000003</v>
      </c>
      <c r="S9473">
        <v>0.26</v>
      </c>
      <c r="T9473">
        <v>0.24</v>
      </c>
      <c r="U9473">
        <v>0.18</v>
      </c>
      <c r="V9473">
        <v>0.15</v>
      </c>
      <c r="W9473">
        <v>0.16</v>
      </c>
      <c r="X9473">
        <v>0.15</v>
      </c>
      <c r="Y9473">
        <v>0.15</v>
      </c>
    </row>
    <row r="9474" spans="1:25" x14ac:dyDescent="0.35">
      <c r="A9474" t="s">
        <v>114</v>
      </c>
      <c r="B9474" t="s">
        <v>6</v>
      </c>
      <c r="C9474" t="s">
        <v>15</v>
      </c>
      <c r="D9474" t="s">
        <v>14</v>
      </c>
      <c r="E9474" t="s">
        <v>220</v>
      </c>
      <c r="F9474">
        <v>0.03</v>
      </c>
      <c r="G9474">
        <v>0.04</v>
      </c>
      <c r="H9474">
        <v>0.04</v>
      </c>
      <c r="I9474">
        <v>0.04</v>
      </c>
      <c r="J9474">
        <v>0.03</v>
      </c>
      <c r="K9474">
        <v>0.03</v>
      </c>
      <c r="L9474">
        <v>0.04</v>
      </c>
      <c r="M9474">
        <v>0.06</v>
      </c>
      <c r="N9474">
        <v>7.0000000000000007E-2</v>
      </c>
      <c r="O9474">
        <v>7.0000000000000007E-2</v>
      </c>
      <c r="P9474">
        <v>0.06</v>
      </c>
      <c r="Q9474">
        <v>0.06</v>
      </c>
      <c r="R9474">
        <v>0.06</v>
      </c>
      <c r="S9474">
        <v>0.06</v>
      </c>
      <c r="T9474">
        <v>0.05</v>
      </c>
      <c r="U9474">
        <v>0.04</v>
      </c>
      <c r="V9474">
        <v>0.04</v>
      </c>
      <c r="W9474">
        <v>0.04</v>
      </c>
      <c r="X9474">
        <v>0.04</v>
      </c>
      <c r="Y9474">
        <v>0.03</v>
      </c>
    </row>
    <row r="9475" spans="1:25" x14ac:dyDescent="0.35">
      <c r="A9475" t="s">
        <v>114</v>
      </c>
      <c r="B9475" t="s">
        <v>6</v>
      </c>
      <c r="C9475" t="s">
        <v>12</v>
      </c>
      <c r="D9475" t="s">
        <v>22</v>
      </c>
      <c r="E9475" t="s">
        <v>220</v>
      </c>
      <c r="F9475">
        <v>0.02</v>
      </c>
      <c r="G9475">
        <v>0.02</v>
      </c>
      <c r="H9475">
        <v>0.02</v>
      </c>
      <c r="I9475">
        <v>0.02</v>
      </c>
      <c r="J9475">
        <v>0.02</v>
      </c>
      <c r="K9475">
        <v>0.02</v>
      </c>
      <c r="L9475">
        <v>0.02</v>
      </c>
      <c r="M9475">
        <v>0.03</v>
      </c>
      <c r="N9475">
        <v>0.04</v>
      </c>
      <c r="O9475">
        <v>0.04</v>
      </c>
      <c r="P9475">
        <v>0.05</v>
      </c>
      <c r="Q9475">
        <v>0.05</v>
      </c>
      <c r="R9475">
        <v>0.05</v>
      </c>
      <c r="S9475">
        <v>0.04</v>
      </c>
      <c r="T9475">
        <v>0.04</v>
      </c>
      <c r="U9475">
        <v>0.03</v>
      </c>
      <c r="V9475">
        <v>0.03</v>
      </c>
      <c r="W9475">
        <v>0.03</v>
      </c>
      <c r="X9475">
        <v>0.03</v>
      </c>
      <c r="Y9475">
        <v>0.03</v>
      </c>
    </row>
    <row r="9476" spans="1:25" x14ac:dyDescent="0.35">
      <c r="A9476" t="s">
        <v>114</v>
      </c>
      <c r="B9476" t="s">
        <v>6</v>
      </c>
      <c r="C9476" t="s">
        <v>12</v>
      </c>
      <c r="D9476" t="s">
        <v>14</v>
      </c>
      <c r="E9476" t="s">
        <v>220</v>
      </c>
      <c r="F9476">
        <v>0.01</v>
      </c>
      <c r="G9476">
        <v>0.01</v>
      </c>
      <c r="H9476">
        <v>0.01</v>
      </c>
      <c r="I9476">
        <v>0.01</v>
      </c>
      <c r="J9476">
        <v>0.01</v>
      </c>
      <c r="K9476">
        <v>0.01</v>
      </c>
      <c r="L9476">
        <v>0.01</v>
      </c>
      <c r="M9476">
        <v>0.02</v>
      </c>
      <c r="N9476">
        <v>0.02</v>
      </c>
      <c r="O9476">
        <v>0.02</v>
      </c>
      <c r="P9476">
        <v>0.02</v>
      </c>
      <c r="Q9476">
        <v>0.02</v>
      </c>
      <c r="R9476">
        <v>0.02</v>
      </c>
      <c r="S9476">
        <v>0.02</v>
      </c>
      <c r="T9476">
        <v>0.02</v>
      </c>
      <c r="U9476">
        <v>0.02</v>
      </c>
      <c r="V9476">
        <v>0.02</v>
      </c>
      <c r="W9476">
        <v>0.01</v>
      </c>
      <c r="X9476">
        <v>0.01</v>
      </c>
      <c r="Y9476">
        <v>0.01</v>
      </c>
    </row>
    <row r="9477" spans="1:25" x14ac:dyDescent="0.35">
      <c r="A9477" t="s">
        <v>114</v>
      </c>
      <c r="B9477" t="s">
        <v>6</v>
      </c>
      <c r="C9477" t="s">
        <v>23</v>
      </c>
      <c r="D9477" t="s">
        <v>14</v>
      </c>
      <c r="E9477" t="s">
        <v>220</v>
      </c>
      <c r="F9477">
        <v>0.01</v>
      </c>
      <c r="G9477">
        <v>0.01</v>
      </c>
      <c r="H9477">
        <v>0.01</v>
      </c>
      <c r="I9477">
        <v>0.01</v>
      </c>
      <c r="J9477">
        <v>0.01</v>
      </c>
      <c r="K9477">
        <v>0.01</v>
      </c>
      <c r="L9477">
        <v>0.01</v>
      </c>
      <c r="M9477">
        <v>0.01</v>
      </c>
      <c r="N9477">
        <v>0.02</v>
      </c>
      <c r="O9477">
        <v>0.01</v>
      </c>
      <c r="P9477">
        <v>0.02</v>
      </c>
      <c r="Q9477">
        <v>0.02</v>
      </c>
      <c r="R9477">
        <v>0.02</v>
      </c>
      <c r="S9477">
        <v>0.02</v>
      </c>
      <c r="T9477">
        <v>0.02</v>
      </c>
      <c r="U9477">
        <v>0.01</v>
      </c>
      <c r="V9477">
        <v>0.01</v>
      </c>
      <c r="W9477">
        <v>0.01</v>
      </c>
      <c r="X9477">
        <v>0.01</v>
      </c>
      <c r="Y9477">
        <v>0.01</v>
      </c>
    </row>
    <row r="9478" spans="1:25" x14ac:dyDescent="0.35">
      <c r="A9478" t="s">
        <v>114</v>
      </c>
      <c r="B9478" t="s">
        <v>6</v>
      </c>
      <c r="C9478" t="s">
        <v>16</v>
      </c>
      <c r="D9478" t="s">
        <v>22</v>
      </c>
      <c r="E9478" t="s">
        <v>220</v>
      </c>
      <c r="F9478">
        <v>0.01</v>
      </c>
      <c r="G9478">
        <v>0.01</v>
      </c>
      <c r="H9478">
        <v>0.01</v>
      </c>
      <c r="I9478">
        <v>0.01</v>
      </c>
      <c r="J9478">
        <v>0.01</v>
      </c>
      <c r="K9478">
        <v>0.01</v>
      </c>
      <c r="L9478">
        <v>0.01</v>
      </c>
      <c r="M9478">
        <v>0.01</v>
      </c>
      <c r="N9478">
        <v>0.01</v>
      </c>
      <c r="O9478">
        <v>0.01</v>
      </c>
      <c r="P9478">
        <v>0.01</v>
      </c>
      <c r="Q9478">
        <v>0.02</v>
      </c>
      <c r="R9478">
        <v>0.01</v>
      </c>
      <c r="S9478">
        <v>0.01</v>
      </c>
      <c r="T9478">
        <v>0.01</v>
      </c>
      <c r="U9478">
        <v>0.01</v>
      </c>
      <c r="V9478">
        <v>0.01</v>
      </c>
      <c r="W9478">
        <v>0.01</v>
      </c>
      <c r="X9478">
        <v>0.01</v>
      </c>
      <c r="Y9478">
        <v>0.01</v>
      </c>
    </row>
    <row r="9479" spans="1:25" x14ac:dyDescent="0.35">
      <c r="A9479" t="s">
        <v>114</v>
      </c>
      <c r="B9479" t="s">
        <v>6</v>
      </c>
      <c r="C9479" t="s">
        <v>30</v>
      </c>
      <c r="D9479" t="s">
        <v>22</v>
      </c>
      <c r="E9479" t="s">
        <v>220</v>
      </c>
      <c r="F9479">
        <v>0.01</v>
      </c>
      <c r="G9479">
        <v>0.01</v>
      </c>
      <c r="H9479">
        <v>0.01</v>
      </c>
      <c r="I9479">
        <v>0.01</v>
      </c>
      <c r="J9479">
        <v>0.01</v>
      </c>
      <c r="K9479">
        <v>0.01</v>
      </c>
      <c r="L9479">
        <v>0.01</v>
      </c>
      <c r="M9479">
        <v>0.01</v>
      </c>
      <c r="N9479">
        <v>0.02</v>
      </c>
      <c r="O9479">
        <v>0.03</v>
      </c>
      <c r="P9479">
        <v>0.03</v>
      </c>
      <c r="Q9479">
        <v>0.03</v>
      </c>
      <c r="R9479">
        <v>0.03</v>
      </c>
      <c r="S9479">
        <v>0.03</v>
      </c>
      <c r="T9479">
        <v>0.03</v>
      </c>
      <c r="U9479">
        <v>0.03</v>
      </c>
      <c r="V9479">
        <v>0.03</v>
      </c>
      <c r="W9479">
        <v>0.03</v>
      </c>
      <c r="X9479">
        <v>0.03</v>
      </c>
      <c r="Y9479">
        <v>0.03</v>
      </c>
    </row>
    <row r="9480" spans="1:25" x14ac:dyDescent="0.35">
      <c r="A9480" t="s">
        <v>114</v>
      </c>
      <c r="B9480" t="s">
        <v>6</v>
      </c>
      <c r="C9480" t="s">
        <v>27</v>
      </c>
      <c r="D9480" t="s">
        <v>8</v>
      </c>
      <c r="E9480" t="s">
        <v>220</v>
      </c>
      <c r="F9480">
        <v>0</v>
      </c>
      <c r="G9480">
        <v>0</v>
      </c>
      <c r="H9480">
        <v>0</v>
      </c>
      <c r="I9480">
        <v>0</v>
      </c>
      <c r="J9480">
        <v>-0.68</v>
      </c>
      <c r="K9480">
        <v>-0.68</v>
      </c>
      <c r="L9480">
        <v>-0.68</v>
      </c>
      <c r="M9480">
        <v>-0.67</v>
      </c>
      <c r="N9480">
        <v>-0.68</v>
      </c>
      <c r="O9480">
        <v>-0.67</v>
      </c>
      <c r="P9480">
        <v>-0.67</v>
      </c>
      <c r="Q9480">
        <v>-0.67</v>
      </c>
      <c r="R9480">
        <v>-0.67</v>
      </c>
      <c r="S9480">
        <v>-0.67</v>
      </c>
      <c r="T9480">
        <v>-0.67</v>
      </c>
      <c r="U9480">
        <v>-0.67</v>
      </c>
      <c r="V9480">
        <v>-0.67</v>
      </c>
      <c r="W9480">
        <v>-0.67</v>
      </c>
      <c r="X9480">
        <v>-0.67</v>
      </c>
      <c r="Y9480">
        <v>-0.67</v>
      </c>
    </row>
    <row r="9481" spans="1:25" x14ac:dyDescent="0.35">
      <c r="A9481" t="s">
        <v>114</v>
      </c>
      <c r="B9481" t="s">
        <v>6</v>
      </c>
      <c r="C9481" t="s">
        <v>27</v>
      </c>
      <c r="D9481" t="s">
        <v>11</v>
      </c>
      <c r="E9481" t="s">
        <v>220</v>
      </c>
      <c r="F9481">
        <v>0</v>
      </c>
      <c r="G9481">
        <v>0</v>
      </c>
      <c r="H9481">
        <v>0</v>
      </c>
      <c r="I9481">
        <v>0</v>
      </c>
      <c r="J9481">
        <v>-0.68</v>
      </c>
      <c r="K9481">
        <v>-0.68</v>
      </c>
      <c r="L9481">
        <v>-0.68</v>
      </c>
      <c r="M9481">
        <v>-0.68</v>
      </c>
      <c r="N9481">
        <v>-0.68</v>
      </c>
      <c r="O9481">
        <v>-0.67</v>
      </c>
      <c r="P9481">
        <v>-0.67</v>
      </c>
      <c r="Q9481">
        <v>-0.67</v>
      </c>
      <c r="R9481">
        <v>-0.67</v>
      </c>
      <c r="S9481">
        <v>-0.67</v>
      </c>
      <c r="T9481">
        <v>-0.67</v>
      </c>
      <c r="U9481">
        <v>-0.67</v>
      </c>
      <c r="V9481">
        <v>-0.67</v>
      </c>
      <c r="W9481">
        <v>-0.67</v>
      </c>
      <c r="X9481">
        <v>-0.67</v>
      </c>
      <c r="Y9481">
        <v>-0.67</v>
      </c>
    </row>
    <row r="9482" spans="1:25" x14ac:dyDescent="0.35">
      <c r="A9482" t="s">
        <v>114</v>
      </c>
      <c r="B9482" t="s">
        <v>6</v>
      </c>
      <c r="C9482" t="s">
        <v>16</v>
      </c>
      <c r="D9482" t="s">
        <v>14</v>
      </c>
      <c r="E9482" t="s">
        <v>22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.01</v>
      </c>
      <c r="O9482">
        <v>0.01</v>
      </c>
      <c r="P9482">
        <v>0.01</v>
      </c>
      <c r="Q9482">
        <v>0.01</v>
      </c>
      <c r="R9482">
        <v>0.01</v>
      </c>
      <c r="S9482">
        <v>0.01</v>
      </c>
      <c r="T9482">
        <v>0.01</v>
      </c>
      <c r="U9482">
        <v>0</v>
      </c>
      <c r="V9482">
        <v>0</v>
      </c>
      <c r="W9482">
        <v>0</v>
      </c>
      <c r="X9482">
        <v>0</v>
      </c>
      <c r="Y9482">
        <v>0</v>
      </c>
    </row>
    <row r="9483" spans="1:25" x14ac:dyDescent="0.35">
      <c r="A9483" t="s">
        <v>114</v>
      </c>
      <c r="B9483" t="s">
        <v>6</v>
      </c>
      <c r="C9483" t="s">
        <v>41</v>
      </c>
      <c r="D9483" t="s">
        <v>14</v>
      </c>
      <c r="E9483" t="s">
        <v>22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.01</v>
      </c>
      <c r="N9483">
        <v>0.01</v>
      </c>
      <c r="O9483">
        <v>0.01</v>
      </c>
      <c r="P9483">
        <v>0.01</v>
      </c>
      <c r="Q9483">
        <v>0.01</v>
      </c>
      <c r="R9483">
        <v>0.01</v>
      </c>
      <c r="S9483">
        <v>0.01</v>
      </c>
      <c r="T9483">
        <v>0.01</v>
      </c>
      <c r="U9483">
        <v>0.01</v>
      </c>
      <c r="V9483">
        <v>0.01</v>
      </c>
      <c r="W9483">
        <v>0.01</v>
      </c>
      <c r="X9483">
        <v>0.01</v>
      </c>
      <c r="Y9483">
        <v>0.01</v>
      </c>
    </row>
    <row r="9484" spans="1:25" x14ac:dyDescent="0.35">
      <c r="A9484" t="s">
        <v>114</v>
      </c>
      <c r="B9484" t="s">
        <v>6</v>
      </c>
      <c r="C9484" t="s">
        <v>24</v>
      </c>
      <c r="D9484" t="s">
        <v>14</v>
      </c>
      <c r="E9484" t="s">
        <v>22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</row>
    <row r="9485" spans="1:25" x14ac:dyDescent="0.35">
      <c r="A9485" t="s">
        <v>114</v>
      </c>
      <c r="B9485" t="s">
        <v>6</v>
      </c>
      <c r="C9485" t="s">
        <v>30</v>
      </c>
      <c r="D9485" t="s">
        <v>14</v>
      </c>
      <c r="E9485" t="s">
        <v>22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.01</v>
      </c>
      <c r="O9485">
        <v>0.01</v>
      </c>
      <c r="P9485">
        <v>0.01</v>
      </c>
      <c r="Q9485">
        <v>0.01</v>
      </c>
      <c r="R9485">
        <v>0.01</v>
      </c>
      <c r="S9485">
        <v>0.01</v>
      </c>
      <c r="T9485">
        <v>0.01</v>
      </c>
      <c r="U9485">
        <v>0.01</v>
      </c>
      <c r="V9485">
        <v>0.01</v>
      </c>
      <c r="W9485">
        <v>0.01</v>
      </c>
      <c r="X9485">
        <v>0.01</v>
      </c>
      <c r="Y9485">
        <v>0.01</v>
      </c>
    </row>
    <row r="9486" spans="1:25" x14ac:dyDescent="0.35">
      <c r="A9486" t="s">
        <v>114</v>
      </c>
      <c r="B9486" t="s">
        <v>6</v>
      </c>
      <c r="C9486" t="s">
        <v>27</v>
      </c>
      <c r="D9486" t="s">
        <v>14</v>
      </c>
      <c r="E9486" t="s">
        <v>22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</row>
    <row r="9487" spans="1:25" x14ac:dyDescent="0.35">
      <c r="A9487" t="s">
        <v>114</v>
      </c>
      <c r="B9487" t="s">
        <v>6</v>
      </c>
      <c r="C9487" t="s">
        <v>23</v>
      </c>
      <c r="D9487" t="s">
        <v>22</v>
      </c>
      <c r="E9487" t="s">
        <v>22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.01</v>
      </c>
      <c r="N9487">
        <v>0.01</v>
      </c>
      <c r="O9487">
        <v>0.01</v>
      </c>
      <c r="P9487">
        <v>0.01</v>
      </c>
      <c r="Q9487">
        <v>0.01</v>
      </c>
      <c r="R9487">
        <v>0.01</v>
      </c>
      <c r="S9487">
        <v>0.01</v>
      </c>
      <c r="T9487">
        <v>0.01</v>
      </c>
      <c r="U9487">
        <v>0.01</v>
      </c>
      <c r="V9487">
        <v>0</v>
      </c>
      <c r="W9487">
        <v>0.01</v>
      </c>
      <c r="X9487">
        <v>0.01</v>
      </c>
      <c r="Y9487">
        <v>0.01</v>
      </c>
    </row>
    <row r="9488" spans="1:25" x14ac:dyDescent="0.35">
      <c r="A9488" t="s">
        <v>114</v>
      </c>
      <c r="B9488" t="s">
        <v>6</v>
      </c>
      <c r="C9488" t="s">
        <v>41</v>
      </c>
      <c r="D9488" t="s">
        <v>22</v>
      </c>
      <c r="E9488" t="s">
        <v>22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.01</v>
      </c>
      <c r="O9488">
        <v>0.01</v>
      </c>
      <c r="P9488">
        <v>0.01</v>
      </c>
      <c r="Q9488">
        <v>0.01</v>
      </c>
      <c r="R9488">
        <v>0.01</v>
      </c>
      <c r="S9488">
        <v>0.01</v>
      </c>
      <c r="T9488">
        <v>0.01</v>
      </c>
      <c r="U9488">
        <v>0.01</v>
      </c>
      <c r="V9488">
        <v>0.01</v>
      </c>
      <c r="W9488">
        <v>0.01</v>
      </c>
      <c r="X9488">
        <v>0.01</v>
      </c>
      <c r="Y9488">
        <v>0.01</v>
      </c>
    </row>
    <row r="9489" spans="1:25" x14ac:dyDescent="0.35">
      <c r="A9489" t="s">
        <v>114</v>
      </c>
      <c r="B9489" t="s">
        <v>6</v>
      </c>
      <c r="C9489" t="s">
        <v>19</v>
      </c>
      <c r="D9489" t="s">
        <v>22</v>
      </c>
      <c r="E9489" t="s">
        <v>22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</row>
    <row r="9490" spans="1:25" x14ac:dyDescent="0.35">
      <c r="A9490" t="s">
        <v>114</v>
      </c>
      <c r="B9490" t="s">
        <v>6</v>
      </c>
      <c r="C9490" t="s">
        <v>24</v>
      </c>
      <c r="D9490" t="s">
        <v>22</v>
      </c>
      <c r="E9490" t="s">
        <v>22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</row>
    <row r="9491" spans="1:25" x14ac:dyDescent="0.35">
      <c r="A9491" t="s">
        <v>114</v>
      </c>
      <c r="B9491" t="s">
        <v>6</v>
      </c>
      <c r="C9491" t="s">
        <v>27</v>
      </c>
      <c r="D9491" t="s">
        <v>22</v>
      </c>
      <c r="E9491" t="s">
        <v>22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.01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</row>
    <row r="9492" spans="1:25" x14ac:dyDescent="0.35">
      <c r="A9492" t="s">
        <v>155</v>
      </c>
      <c r="B9492" t="s">
        <v>6</v>
      </c>
      <c r="C9492" t="s">
        <v>9</v>
      </c>
      <c r="D9492" t="s">
        <v>8</v>
      </c>
      <c r="E9492" t="s">
        <v>220</v>
      </c>
      <c r="F9492">
        <v>17.510000000000002</v>
      </c>
      <c r="G9492">
        <v>16.62</v>
      </c>
      <c r="H9492">
        <v>15.26</v>
      </c>
      <c r="I9492">
        <v>13.85</v>
      </c>
      <c r="J9492">
        <v>12.42</v>
      </c>
      <c r="K9492">
        <v>11.82</v>
      </c>
      <c r="L9492">
        <v>10.28</v>
      </c>
      <c r="M9492">
        <v>9.86</v>
      </c>
      <c r="N9492">
        <v>9.06</v>
      </c>
      <c r="O9492">
        <v>8.7899999999999991</v>
      </c>
      <c r="P9492">
        <v>8.6999999999999993</v>
      </c>
      <c r="Q9492">
        <v>9.02</v>
      </c>
      <c r="R9492">
        <v>8.65</v>
      </c>
      <c r="S9492">
        <v>7.93</v>
      </c>
      <c r="T9492">
        <v>7.44</v>
      </c>
      <c r="U9492">
        <v>7.37</v>
      </c>
      <c r="V9492">
        <v>6.82</v>
      </c>
      <c r="W9492">
        <v>6.67</v>
      </c>
      <c r="X9492">
        <v>6.64</v>
      </c>
      <c r="Y9492">
        <v>6.62</v>
      </c>
    </row>
    <row r="9493" spans="1:25" x14ac:dyDescent="0.35">
      <c r="A9493" t="s">
        <v>155</v>
      </c>
      <c r="B9493" t="s">
        <v>6</v>
      </c>
      <c r="C9493" t="s">
        <v>7</v>
      </c>
      <c r="D9493" t="s">
        <v>8</v>
      </c>
      <c r="E9493" t="s">
        <v>220</v>
      </c>
      <c r="F9493">
        <v>17.38</v>
      </c>
      <c r="G9493">
        <v>16.5</v>
      </c>
      <c r="H9493">
        <v>15.13</v>
      </c>
      <c r="I9493">
        <v>13.73</v>
      </c>
      <c r="J9493">
        <v>12.02</v>
      </c>
      <c r="K9493">
        <v>11.42</v>
      </c>
      <c r="L9493">
        <v>9.8800000000000008</v>
      </c>
      <c r="M9493">
        <v>9.4600000000000009</v>
      </c>
      <c r="N9493">
        <v>8.66</v>
      </c>
      <c r="O9493">
        <v>8.44</v>
      </c>
      <c r="P9493">
        <v>8.35</v>
      </c>
      <c r="Q9493">
        <v>8.67</v>
      </c>
      <c r="R9493">
        <v>8.2899999999999991</v>
      </c>
      <c r="S9493">
        <v>7.58</v>
      </c>
      <c r="T9493">
        <v>7.09</v>
      </c>
      <c r="U9493">
        <v>7.02</v>
      </c>
      <c r="V9493">
        <v>6.47</v>
      </c>
      <c r="W9493">
        <v>6.32</v>
      </c>
      <c r="X9493">
        <v>6.29</v>
      </c>
      <c r="Y9493">
        <v>6.65</v>
      </c>
    </row>
    <row r="9494" spans="1:25" x14ac:dyDescent="0.35">
      <c r="A9494" t="s">
        <v>155</v>
      </c>
      <c r="B9494" t="s">
        <v>6</v>
      </c>
      <c r="C9494" t="s">
        <v>9</v>
      </c>
      <c r="D9494" t="s">
        <v>11</v>
      </c>
      <c r="E9494" t="s">
        <v>220</v>
      </c>
      <c r="F9494">
        <v>9.42</v>
      </c>
      <c r="G9494">
        <v>8.68</v>
      </c>
      <c r="H9494">
        <v>7.37</v>
      </c>
      <c r="I9494">
        <v>6.09</v>
      </c>
      <c r="J9494">
        <v>4.9000000000000004</v>
      </c>
      <c r="K9494">
        <v>4.58</v>
      </c>
      <c r="L9494">
        <v>3.2</v>
      </c>
      <c r="M9494">
        <v>3.02</v>
      </c>
      <c r="N9494">
        <v>2.56</v>
      </c>
      <c r="O9494">
        <v>2.4500000000000002</v>
      </c>
      <c r="P9494">
        <v>2.41</v>
      </c>
      <c r="Q9494">
        <v>3.04</v>
      </c>
      <c r="R9494">
        <v>3.27</v>
      </c>
      <c r="S9494">
        <v>2.69</v>
      </c>
      <c r="T9494">
        <v>2.4700000000000002</v>
      </c>
      <c r="U9494">
        <v>2.6</v>
      </c>
      <c r="V9494">
        <v>2.1800000000000002</v>
      </c>
      <c r="W9494">
        <v>2.13</v>
      </c>
      <c r="X9494">
        <v>2.15</v>
      </c>
      <c r="Y9494">
        <v>2.2000000000000002</v>
      </c>
    </row>
    <row r="9495" spans="1:25" x14ac:dyDescent="0.35">
      <c r="A9495" t="s">
        <v>155</v>
      </c>
      <c r="B9495" t="s">
        <v>6</v>
      </c>
      <c r="C9495" t="s">
        <v>7</v>
      </c>
      <c r="D9495" t="s">
        <v>11</v>
      </c>
      <c r="E9495" t="s">
        <v>220</v>
      </c>
      <c r="F9495">
        <v>9.2899999999999991</v>
      </c>
      <c r="G9495">
        <v>8.5500000000000007</v>
      </c>
      <c r="H9495">
        <v>7.24</v>
      </c>
      <c r="I9495">
        <v>5.97</v>
      </c>
      <c r="J9495">
        <v>4.5</v>
      </c>
      <c r="K9495">
        <v>4.18</v>
      </c>
      <c r="L9495">
        <v>2.79</v>
      </c>
      <c r="M9495">
        <v>2.61</v>
      </c>
      <c r="N9495">
        <v>2.16</v>
      </c>
      <c r="O9495">
        <v>2.1</v>
      </c>
      <c r="P9495">
        <v>2.06</v>
      </c>
      <c r="Q9495">
        <v>2.69</v>
      </c>
      <c r="R9495">
        <v>2.92</v>
      </c>
      <c r="S9495">
        <v>2.34</v>
      </c>
      <c r="T9495">
        <v>2.12</v>
      </c>
      <c r="U9495">
        <v>2.25</v>
      </c>
      <c r="V9495">
        <v>1.82</v>
      </c>
      <c r="W9495">
        <v>1.78</v>
      </c>
      <c r="X9495">
        <v>1.8</v>
      </c>
      <c r="Y9495">
        <v>2.23</v>
      </c>
    </row>
    <row r="9496" spans="1:25" x14ac:dyDescent="0.35">
      <c r="A9496" t="s">
        <v>155</v>
      </c>
      <c r="B9496" t="s">
        <v>6</v>
      </c>
      <c r="C9496" t="s">
        <v>10</v>
      </c>
      <c r="D9496" t="s">
        <v>8</v>
      </c>
      <c r="E9496" t="s">
        <v>220</v>
      </c>
      <c r="F9496">
        <v>7.82</v>
      </c>
      <c r="G9496">
        <v>7.08</v>
      </c>
      <c r="H9496">
        <v>6.12</v>
      </c>
      <c r="I9496">
        <v>5.72</v>
      </c>
      <c r="J9496">
        <v>4.43</v>
      </c>
      <c r="K9496">
        <v>4.22</v>
      </c>
      <c r="L9496">
        <v>3.16</v>
      </c>
      <c r="M9496">
        <v>3.02</v>
      </c>
      <c r="N9496">
        <v>2.5099999999999998</v>
      </c>
      <c r="O9496">
        <v>2.37</v>
      </c>
      <c r="P9496">
        <v>2.39</v>
      </c>
      <c r="Q9496">
        <v>3.06</v>
      </c>
      <c r="R9496">
        <v>3.22</v>
      </c>
      <c r="S9496">
        <v>2.67</v>
      </c>
      <c r="T9496">
        <v>2.4700000000000002</v>
      </c>
      <c r="U9496">
        <v>2.62</v>
      </c>
      <c r="V9496">
        <v>2.29</v>
      </c>
      <c r="W9496">
        <v>2.25</v>
      </c>
      <c r="X9496">
        <v>2.33</v>
      </c>
      <c r="Y9496">
        <v>2.37</v>
      </c>
    </row>
    <row r="9497" spans="1:25" x14ac:dyDescent="0.35">
      <c r="A9497" t="s">
        <v>155</v>
      </c>
      <c r="B9497" t="s">
        <v>6</v>
      </c>
      <c r="C9497" t="s">
        <v>10</v>
      </c>
      <c r="D9497" t="s">
        <v>11</v>
      </c>
      <c r="E9497" t="s">
        <v>220</v>
      </c>
      <c r="F9497">
        <v>7.54</v>
      </c>
      <c r="G9497">
        <v>6.8</v>
      </c>
      <c r="H9497">
        <v>5.84</v>
      </c>
      <c r="I9497">
        <v>5.43</v>
      </c>
      <c r="J9497">
        <v>4.21</v>
      </c>
      <c r="K9497">
        <v>4.0199999999999996</v>
      </c>
      <c r="L9497">
        <v>3.01</v>
      </c>
      <c r="M9497">
        <v>2.89</v>
      </c>
      <c r="N9497">
        <v>2.42</v>
      </c>
      <c r="O9497">
        <v>2.2999999999999998</v>
      </c>
      <c r="P9497">
        <v>2.31</v>
      </c>
      <c r="Q9497">
        <v>2.95</v>
      </c>
      <c r="R9497">
        <v>3.11</v>
      </c>
      <c r="S9497">
        <v>2.5499999999999998</v>
      </c>
      <c r="T9497">
        <v>2.35</v>
      </c>
      <c r="U9497">
        <v>2.5</v>
      </c>
      <c r="V9497">
        <v>2.09</v>
      </c>
      <c r="W9497">
        <v>2.09</v>
      </c>
      <c r="X9497">
        <v>2.12</v>
      </c>
      <c r="Y9497">
        <v>2.1800000000000002</v>
      </c>
    </row>
    <row r="9498" spans="1:25" x14ac:dyDescent="0.35">
      <c r="A9498" t="s">
        <v>155</v>
      </c>
      <c r="B9498" t="s">
        <v>6</v>
      </c>
      <c r="C9498" t="s">
        <v>18</v>
      </c>
      <c r="D9498" t="s">
        <v>8</v>
      </c>
      <c r="E9498" t="s">
        <v>220</v>
      </c>
      <c r="F9498">
        <v>6.52</v>
      </c>
      <c r="G9498">
        <v>6.41</v>
      </c>
      <c r="H9498">
        <v>6.39</v>
      </c>
      <c r="I9498">
        <v>6.29</v>
      </c>
      <c r="J9498">
        <v>6.15</v>
      </c>
      <c r="K9498">
        <v>5.89</v>
      </c>
      <c r="L9498">
        <v>5.78</v>
      </c>
      <c r="M9498">
        <v>5.55</v>
      </c>
      <c r="N9498">
        <v>5.24</v>
      </c>
      <c r="O9498">
        <v>5.1100000000000003</v>
      </c>
      <c r="P9498">
        <v>5.03</v>
      </c>
      <c r="Q9498">
        <v>4.6900000000000004</v>
      </c>
      <c r="R9498">
        <v>4.0599999999999996</v>
      </c>
      <c r="S9498">
        <v>3.92</v>
      </c>
      <c r="T9498">
        <v>3.62</v>
      </c>
      <c r="U9498">
        <v>3.4</v>
      </c>
      <c r="V9498">
        <v>3.21</v>
      </c>
      <c r="W9498">
        <v>3.12</v>
      </c>
      <c r="X9498">
        <v>2.99</v>
      </c>
      <c r="Y9498">
        <v>2.95</v>
      </c>
    </row>
    <row r="9499" spans="1:25" x14ac:dyDescent="0.35">
      <c r="A9499" t="s">
        <v>155</v>
      </c>
      <c r="B9499" t="s">
        <v>6</v>
      </c>
      <c r="C9499" t="s">
        <v>9</v>
      </c>
      <c r="D9499" t="s">
        <v>14</v>
      </c>
      <c r="E9499" t="s">
        <v>220</v>
      </c>
      <c r="F9499">
        <v>5.66</v>
      </c>
      <c r="G9499">
        <v>5.58</v>
      </c>
      <c r="H9499">
        <v>5.54</v>
      </c>
      <c r="I9499">
        <v>5.46</v>
      </c>
      <c r="J9499">
        <v>5.23</v>
      </c>
      <c r="K9499">
        <v>5.0199999999999996</v>
      </c>
      <c r="L9499">
        <v>4.91</v>
      </c>
      <c r="M9499">
        <v>4.74</v>
      </c>
      <c r="N9499">
        <v>4.4800000000000004</v>
      </c>
      <c r="O9499">
        <v>4.33</v>
      </c>
      <c r="P9499">
        <v>4.28</v>
      </c>
      <c r="Q9499">
        <v>4.04</v>
      </c>
      <c r="R9499">
        <v>3.59</v>
      </c>
      <c r="S9499">
        <v>3.47</v>
      </c>
      <c r="T9499">
        <v>3.31</v>
      </c>
      <c r="U9499">
        <v>3.12</v>
      </c>
      <c r="V9499">
        <v>3.03</v>
      </c>
      <c r="W9499">
        <v>2.88</v>
      </c>
      <c r="X9499">
        <v>2.86</v>
      </c>
      <c r="Y9499">
        <v>2.8</v>
      </c>
    </row>
    <row r="9500" spans="1:25" x14ac:dyDescent="0.35">
      <c r="A9500" t="s">
        <v>155</v>
      </c>
      <c r="B9500" t="s">
        <v>6</v>
      </c>
      <c r="C9500" t="s">
        <v>7</v>
      </c>
      <c r="D9500" t="s">
        <v>14</v>
      </c>
      <c r="E9500" t="s">
        <v>220</v>
      </c>
      <c r="F9500">
        <v>5.66</v>
      </c>
      <c r="G9500">
        <v>5.58</v>
      </c>
      <c r="H9500">
        <v>5.54</v>
      </c>
      <c r="I9500">
        <v>5.46</v>
      </c>
      <c r="J9500">
        <v>5.23</v>
      </c>
      <c r="K9500">
        <v>5.0199999999999996</v>
      </c>
      <c r="L9500">
        <v>4.91</v>
      </c>
      <c r="M9500">
        <v>4.74</v>
      </c>
      <c r="N9500">
        <v>4.4800000000000004</v>
      </c>
      <c r="O9500">
        <v>4.33</v>
      </c>
      <c r="P9500">
        <v>4.28</v>
      </c>
      <c r="Q9500">
        <v>4.04</v>
      </c>
      <c r="R9500">
        <v>3.59</v>
      </c>
      <c r="S9500">
        <v>3.47</v>
      </c>
      <c r="T9500">
        <v>3.31</v>
      </c>
      <c r="U9500">
        <v>3.12</v>
      </c>
      <c r="V9500">
        <v>3.03</v>
      </c>
      <c r="W9500">
        <v>2.88</v>
      </c>
      <c r="X9500">
        <v>2.86</v>
      </c>
      <c r="Y9500">
        <v>2.8</v>
      </c>
    </row>
    <row r="9501" spans="1:25" x14ac:dyDescent="0.35">
      <c r="A9501" t="s">
        <v>155</v>
      </c>
      <c r="B9501" t="s">
        <v>6</v>
      </c>
      <c r="C9501" t="s">
        <v>18</v>
      </c>
      <c r="D9501" t="s">
        <v>14</v>
      </c>
      <c r="E9501" t="s">
        <v>220</v>
      </c>
      <c r="F9501">
        <v>4.63</v>
      </c>
      <c r="G9501">
        <v>4.5599999999999996</v>
      </c>
      <c r="H9501">
        <v>4.54</v>
      </c>
      <c r="I9501">
        <v>4.46</v>
      </c>
      <c r="J9501">
        <v>4.32</v>
      </c>
      <c r="K9501">
        <v>4.1500000000000004</v>
      </c>
      <c r="L9501">
        <v>4.08</v>
      </c>
      <c r="M9501">
        <v>3.95</v>
      </c>
      <c r="N9501">
        <v>3.74</v>
      </c>
      <c r="O9501">
        <v>3.62</v>
      </c>
      <c r="P9501">
        <v>3.56</v>
      </c>
      <c r="Q9501">
        <v>3.32</v>
      </c>
      <c r="R9501">
        <v>2.87</v>
      </c>
      <c r="S9501">
        <v>2.75</v>
      </c>
      <c r="T9501">
        <v>2.6</v>
      </c>
      <c r="U9501">
        <v>2.4</v>
      </c>
      <c r="V9501">
        <v>2.27</v>
      </c>
      <c r="W9501">
        <v>2.1800000000000002</v>
      </c>
      <c r="X9501">
        <v>2.11</v>
      </c>
      <c r="Y9501">
        <v>2.09</v>
      </c>
    </row>
    <row r="9502" spans="1:25" x14ac:dyDescent="0.35">
      <c r="A9502" t="s">
        <v>155</v>
      </c>
      <c r="B9502" t="s">
        <v>6</v>
      </c>
      <c r="C9502" t="s">
        <v>24</v>
      </c>
      <c r="D9502" t="s">
        <v>8</v>
      </c>
      <c r="E9502" t="s">
        <v>220</v>
      </c>
      <c r="F9502">
        <v>2.2799999999999998</v>
      </c>
      <c r="G9502">
        <v>2.2599999999999998</v>
      </c>
      <c r="H9502">
        <v>1.89</v>
      </c>
      <c r="I9502">
        <v>1.02</v>
      </c>
      <c r="J9502">
        <v>1.03</v>
      </c>
      <c r="K9502">
        <v>0.92</v>
      </c>
      <c r="L9502">
        <v>0.56999999999999995</v>
      </c>
      <c r="M9502">
        <v>0.52</v>
      </c>
      <c r="N9502">
        <v>0.56999999999999995</v>
      </c>
      <c r="O9502">
        <v>0.59</v>
      </c>
      <c r="P9502">
        <v>0.56000000000000005</v>
      </c>
      <c r="Q9502">
        <v>0.57999999999999996</v>
      </c>
      <c r="R9502">
        <v>0.67</v>
      </c>
      <c r="S9502">
        <v>0.68</v>
      </c>
      <c r="T9502">
        <v>0.68</v>
      </c>
      <c r="U9502">
        <v>0.68</v>
      </c>
      <c r="V9502">
        <v>0.7</v>
      </c>
      <c r="W9502">
        <v>0.69</v>
      </c>
      <c r="X9502">
        <v>0.7</v>
      </c>
      <c r="Y9502">
        <v>0.72</v>
      </c>
    </row>
    <row r="9503" spans="1:25" x14ac:dyDescent="0.35">
      <c r="A9503" t="s">
        <v>155</v>
      </c>
      <c r="B9503" t="s">
        <v>6</v>
      </c>
      <c r="C9503" t="s">
        <v>9</v>
      </c>
      <c r="D9503" t="s">
        <v>22</v>
      </c>
      <c r="E9503" t="s">
        <v>220</v>
      </c>
      <c r="F9503">
        <v>2.0299999999999998</v>
      </c>
      <c r="G9503">
        <v>1.99</v>
      </c>
      <c r="H9503">
        <v>1.98</v>
      </c>
      <c r="I9503">
        <v>1.95</v>
      </c>
      <c r="J9503">
        <v>1.94</v>
      </c>
      <c r="K9503">
        <v>1.86</v>
      </c>
      <c r="L9503">
        <v>1.79</v>
      </c>
      <c r="M9503">
        <v>1.7</v>
      </c>
      <c r="N9503">
        <v>1.59</v>
      </c>
      <c r="O9503">
        <v>1.57</v>
      </c>
      <c r="P9503">
        <v>1.55</v>
      </c>
      <c r="Q9503">
        <v>1.45</v>
      </c>
      <c r="R9503">
        <v>1.27</v>
      </c>
      <c r="S9503">
        <v>1.24</v>
      </c>
      <c r="T9503">
        <v>1.1000000000000001</v>
      </c>
      <c r="U9503">
        <v>1.07</v>
      </c>
      <c r="V9503">
        <v>1.01</v>
      </c>
      <c r="W9503">
        <v>1.01</v>
      </c>
      <c r="X9503">
        <v>0.95</v>
      </c>
      <c r="Y9503">
        <v>0.92</v>
      </c>
    </row>
    <row r="9504" spans="1:25" x14ac:dyDescent="0.35">
      <c r="A9504" t="s">
        <v>155</v>
      </c>
      <c r="B9504" t="s">
        <v>6</v>
      </c>
      <c r="C9504" t="s">
        <v>7</v>
      </c>
      <c r="D9504" t="s">
        <v>22</v>
      </c>
      <c r="E9504" t="s">
        <v>220</v>
      </c>
      <c r="F9504">
        <v>2.0299999999999998</v>
      </c>
      <c r="G9504">
        <v>1.99</v>
      </c>
      <c r="H9504">
        <v>1.98</v>
      </c>
      <c r="I9504">
        <v>1.95</v>
      </c>
      <c r="J9504">
        <v>1.94</v>
      </c>
      <c r="K9504">
        <v>1.86</v>
      </c>
      <c r="L9504">
        <v>1.79</v>
      </c>
      <c r="M9504">
        <v>1.7</v>
      </c>
      <c r="N9504">
        <v>1.59</v>
      </c>
      <c r="O9504">
        <v>1.57</v>
      </c>
      <c r="P9504">
        <v>1.55</v>
      </c>
      <c r="Q9504">
        <v>1.45</v>
      </c>
      <c r="R9504">
        <v>1.27</v>
      </c>
      <c r="S9504">
        <v>1.24</v>
      </c>
      <c r="T9504">
        <v>1.1000000000000001</v>
      </c>
      <c r="U9504">
        <v>1.07</v>
      </c>
      <c r="V9504">
        <v>1.01</v>
      </c>
      <c r="W9504">
        <v>1.01</v>
      </c>
      <c r="X9504">
        <v>0.95</v>
      </c>
      <c r="Y9504">
        <v>0.92</v>
      </c>
    </row>
    <row r="9505" spans="1:25" x14ac:dyDescent="0.35">
      <c r="A9505" t="s">
        <v>155</v>
      </c>
      <c r="B9505" t="s">
        <v>6</v>
      </c>
      <c r="C9505" t="s">
        <v>16</v>
      </c>
      <c r="D9505" t="s">
        <v>8</v>
      </c>
      <c r="E9505" t="s">
        <v>220</v>
      </c>
      <c r="F9505">
        <v>1.97</v>
      </c>
      <c r="G9505">
        <v>1.92</v>
      </c>
      <c r="H9505">
        <v>1.55</v>
      </c>
      <c r="I9505">
        <v>0.94</v>
      </c>
      <c r="J9505">
        <v>0.06</v>
      </c>
      <c r="K9505">
        <v>0.05</v>
      </c>
      <c r="L9505">
        <v>7.0000000000000007E-2</v>
      </c>
      <c r="M9505">
        <v>0.1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</row>
    <row r="9506" spans="1:25" x14ac:dyDescent="0.35">
      <c r="A9506" t="s">
        <v>155</v>
      </c>
      <c r="B9506" t="s">
        <v>6</v>
      </c>
      <c r="C9506" t="s">
        <v>16</v>
      </c>
      <c r="D9506" t="s">
        <v>11</v>
      </c>
      <c r="E9506" t="s">
        <v>220</v>
      </c>
      <c r="F9506">
        <v>1.96</v>
      </c>
      <c r="G9506">
        <v>1.91</v>
      </c>
      <c r="H9506">
        <v>1.53</v>
      </c>
      <c r="I9506">
        <v>0.94</v>
      </c>
      <c r="J9506">
        <v>0.06</v>
      </c>
      <c r="K9506">
        <v>0.05</v>
      </c>
      <c r="L9506">
        <v>7.0000000000000007E-2</v>
      </c>
      <c r="M9506">
        <v>0.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</row>
    <row r="9507" spans="1:25" x14ac:dyDescent="0.35">
      <c r="A9507" t="s">
        <v>155</v>
      </c>
      <c r="B9507" t="s">
        <v>6</v>
      </c>
      <c r="C9507" t="s">
        <v>18</v>
      </c>
      <c r="D9507" t="s">
        <v>22</v>
      </c>
      <c r="E9507" t="s">
        <v>220</v>
      </c>
      <c r="F9507">
        <v>1.89</v>
      </c>
      <c r="G9507">
        <v>1.86</v>
      </c>
      <c r="H9507">
        <v>1.85</v>
      </c>
      <c r="I9507">
        <v>1.82</v>
      </c>
      <c r="J9507">
        <v>1.83</v>
      </c>
      <c r="K9507">
        <v>1.74</v>
      </c>
      <c r="L9507">
        <v>1.69</v>
      </c>
      <c r="M9507">
        <v>1.6</v>
      </c>
      <c r="N9507">
        <v>1.5</v>
      </c>
      <c r="O9507">
        <v>1.49</v>
      </c>
      <c r="P9507">
        <v>1.47</v>
      </c>
      <c r="Q9507">
        <v>1.36</v>
      </c>
      <c r="R9507">
        <v>1.19</v>
      </c>
      <c r="S9507">
        <v>1.1599999999999999</v>
      </c>
      <c r="T9507">
        <v>1.03</v>
      </c>
      <c r="U9507">
        <v>1</v>
      </c>
      <c r="V9507">
        <v>0.94</v>
      </c>
      <c r="W9507">
        <v>0.94</v>
      </c>
      <c r="X9507">
        <v>0.89</v>
      </c>
      <c r="Y9507">
        <v>0.86</v>
      </c>
    </row>
    <row r="9508" spans="1:25" x14ac:dyDescent="0.35">
      <c r="A9508" t="s">
        <v>155</v>
      </c>
      <c r="B9508" t="s">
        <v>6</v>
      </c>
      <c r="C9508" t="s">
        <v>24</v>
      </c>
      <c r="D9508" t="s">
        <v>11</v>
      </c>
      <c r="E9508" t="s">
        <v>220</v>
      </c>
      <c r="F9508">
        <v>1.88</v>
      </c>
      <c r="G9508">
        <v>1.88</v>
      </c>
      <c r="H9508">
        <v>1.52</v>
      </c>
      <c r="I9508">
        <v>0.67</v>
      </c>
      <c r="J9508">
        <v>0.69</v>
      </c>
      <c r="K9508">
        <v>0.56000000000000005</v>
      </c>
      <c r="L9508">
        <v>0.19</v>
      </c>
      <c r="M9508">
        <v>0.12</v>
      </c>
      <c r="N9508">
        <v>0.15</v>
      </c>
      <c r="O9508">
        <v>0.14000000000000001</v>
      </c>
      <c r="P9508">
        <v>0.1</v>
      </c>
      <c r="Q9508">
        <v>0.09</v>
      </c>
      <c r="R9508">
        <v>0.15</v>
      </c>
      <c r="S9508">
        <v>0.14000000000000001</v>
      </c>
      <c r="T9508">
        <v>0.12</v>
      </c>
      <c r="U9508">
        <v>0.09</v>
      </c>
      <c r="V9508">
        <v>0.08</v>
      </c>
      <c r="W9508">
        <v>0.05</v>
      </c>
      <c r="X9508">
        <v>0.03</v>
      </c>
      <c r="Y9508">
        <v>0.02</v>
      </c>
    </row>
    <row r="9509" spans="1:25" x14ac:dyDescent="0.35">
      <c r="A9509" t="s">
        <v>155</v>
      </c>
      <c r="B9509" t="s">
        <v>6</v>
      </c>
      <c r="C9509" t="s">
        <v>12</v>
      </c>
      <c r="D9509" t="s">
        <v>8</v>
      </c>
      <c r="E9509" t="s">
        <v>220</v>
      </c>
      <c r="F9509">
        <v>1.86</v>
      </c>
      <c r="G9509">
        <v>1.5</v>
      </c>
      <c r="H9509">
        <v>0.98</v>
      </c>
      <c r="I9509">
        <v>0.53</v>
      </c>
      <c r="J9509">
        <v>0.28999999999999998</v>
      </c>
      <c r="K9509">
        <v>0.22</v>
      </c>
      <c r="L9509">
        <v>7.0000000000000007E-2</v>
      </c>
      <c r="M9509">
        <v>0.05</v>
      </c>
      <c r="N9509">
        <v>0.04</v>
      </c>
      <c r="O9509">
        <v>0.04</v>
      </c>
      <c r="P9509">
        <v>0.08</v>
      </c>
      <c r="Q9509">
        <v>0.2</v>
      </c>
      <c r="R9509">
        <v>0.31</v>
      </c>
      <c r="S9509">
        <v>0.59</v>
      </c>
      <c r="T9509">
        <v>0.59</v>
      </c>
      <c r="U9509">
        <v>0.59</v>
      </c>
      <c r="V9509">
        <v>0.51</v>
      </c>
      <c r="W9509">
        <v>0.47</v>
      </c>
      <c r="X9509">
        <v>0.55000000000000004</v>
      </c>
      <c r="Y9509">
        <v>0.56999999999999995</v>
      </c>
    </row>
    <row r="9510" spans="1:25" x14ac:dyDescent="0.35">
      <c r="A9510" t="s">
        <v>155</v>
      </c>
      <c r="B9510" t="s">
        <v>6</v>
      </c>
      <c r="C9510" t="s">
        <v>12</v>
      </c>
      <c r="D9510" t="s">
        <v>11</v>
      </c>
      <c r="E9510" t="s">
        <v>220</v>
      </c>
      <c r="F9510">
        <v>1.86</v>
      </c>
      <c r="G9510">
        <v>1.49</v>
      </c>
      <c r="H9510">
        <v>0.97</v>
      </c>
      <c r="I9510">
        <v>0.53</v>
      </c>
      <c r="J9510">
        <v>0.28999999999999998</v>
      </c>
      <c r="K9510">
        <v>0.22</v>
      </c>
      <c r="L9510">
        <v>7.0000000000000007E-2</v>
      </c>
      <c r="M9510">
        <v>0.05</v>
      </c>
      <c r="N9510">
        <v>0.04</v>
      </c>
      <c r="O9510">
        <v>0.04</v>
      </c>
      <c r="P9510">
        <v>0.08</v>
      </c>
      <c r="Q9510">
        <v>0.2</v>
      </c>
      <c r="R9510">
        <v>0.31</v>
      </c>
      <c r="S9510">
        <v>0.59</v>
      </c>
      <c r="T9510">
        <v>0.59</v>
      </c>
      <c r="U9510">
        <v>0.59</v>
      </c>
      <c r="V9510">
        <v>0.51</v>
      </c>
      <c r="W9510">
        <v>0.47</v>
      </c>
      <c r="X9510">
        <v>0.55000000000000004</v>
      </c>
      <c r="Y9510">
        <v>0.56999999999999995</v>
      </c>
    </row>
    <row r="9511" spans="1:25" x14ac:dyDescent="0.35">
      <c r="A9511" t="s">
        <v>155</v>
      </c>
      <c r="B9511" t="s">
        <v>6</v>
      </c>
      <c r="C9511" t="s">
        <v>15</v>
      </c>
      <c r="D9511" t="s">
        <v>8</v>
      </c>
      <c r="E9511" t="s">
        <v>220</v>
      </c>
      <c r="F9511">
        <v>1.39</v>
      </c>
      <c r="G9511">
        <v>1.26</v>
      </c>
      <c r="H9511">
        <v>1.21</v>
      </c>
      <c r="I9511">
        <v>1.32</v>
      </c>
      <c r="J9511">
        <v>1.37</v>
      </c>
      <c r="K9511">
        <v>1.58</v>
      </c>
      <c r="L9511">
        <v>0.93</v>
      </c>
      <c r="M9511">
        <v>0.9</v>
      </c>
      <c r="N9511">
        <v>0.3</v>
      </c>
      <c r="O9511">
        <v>0.28000000000000003</v>
      </c>
      <c r="P9511">
        <v>0.25</v>
      </c>
      <c r="Q9511">
        <v>0.26</v>
      </c>
      <c r="R9511">
        <v>0.26</v>
      </c>
      <c r="S9511">
        <v>0.17</v>
      </c>
      <c r="T9511">
        <v>0.13</v>
      </c>
      <c r="U9511">
        <v>0.14000000000000001</v>
      </c>
      <c r="V9511">
        <v>0.1</v>
      </c>
      <c r="W9511">
        <v>0.13</v>
      </c>
      <c r="X9511">
        <v>0.09</v>
      </c>
      <c r="Y9511">
        <v>0.04</v>
      </c>
    </row>
    <row r="9512" spans="1:25" x14ac:dyDescent="0.35">
      <c r="A9512" t="s">
        <v>155</v>
      </c>
      <c r="B9512" t="s">
        <v>6</v>
      </c>
      <c r="C9512" t="s">
        <v>15</v>
      </c>
      <c r="D9512" t="s">
        <v>11</v>
      </c>
      <c r="E9512" t="s">
        <v>220</v>
      </c>
      <c r="F9512">
        <v>1.36</v>
      </c>
      <c r="G9512">
        <v>1.23</v>
      </c>
      <c r="H9512">
        <v>1.18</v>
      </c>
      <c r="I9512">
        <v>1.29</v>
      </c>
      <c r="J9512">
        <v>1.33</v>
      </c>
      <c r="K9512">
        <v>1.54</v>
      </c>
      <c r="L9512">
        <v>0.9</v>
      </c>
      <c r="M9512">
        <v>0.88</v>
      </c>
      <c r="N9512">
        <v>0.28999999999999998</v>
      </c>
      <c r="O9512">
        <v>0.27</v>
      </c>
      <c r="P9512">
        <v>0.24</v>
      </c>
      <c r="Q9512">
        <v>0.25</v>
      </c>
      <c r="R9512">
        <v>0.26</v>
      </c>
      <c r="S9512">
        <v>0.16</v>
      </c>
      <c r="T9512">
        <v>0.12</v>
      </c>
      <c r="U9512">
        <v>0.13</v>
      </c>
      <c r="V9512">
        <v>0.1</v>
      </c>
      <c r="W9512">
        <v>0.12</v>
      </c>
      <c r="X9512">
        <v>0.09</v>
      </c>
      <c r="Y9512">
        <v>0.04</v>
      </c>
    </row>
    <row r="9513" spans="1:25" x14ac:dyDescent="0.35">
      <c r="A9513" t="s">
        <v>155</v>
      </c>
      <c r="B9513" t="s">
        <v>6</v>
      </c>
      <c r="C9513" t="s">
        <v>41</v>
      </c>
      <c r="D9513" t="s">
        <v>8</v>
      </c>
      <c r="E9513" t="s">
        <v>220</v>
      </c>
      <c r="F9513">
        <v>1.32</v>
      </c>
      <c r="G9513">
        <v>1.1100000000000001</v>
      </c>
      <c r="H9513">
        <v>1.08</v>
      </c>
      <c r="I9513">
        <v>1.56</v>
      </c>
      <c r="J9513">
        <v>2.57</v>
      </c>
      <c r="K9513">
        <v>2.25</v>
      </c>
      <c r="L9513">
        <v>1.99</v>
      </c>
      <c r="M9513">
        <v>1.89</v>
      </c>
      <c r="N9513">
        <v>2.12</v>
      </c>
      <c r="O9513">
        <v>2.02</v>
      </c>
      <c r="P9513">
        <v>2.0099999999999998</v>
      </c>
      <c r="Q9513">
        <v>2.52</v>
      </c>
      <c r="R9513">
        <v>2.57</v>
      </c>
      <c r="S9513">
        <v>1.81</v>
      </c>
      <c r="T9513">
        <v>1.65</v>
      </c>
      <c r="U9513">
        <v>1.8</v>
      </c>
      <c r="V9513">
        <v>1.5</v>
      </c>
      <c r="W9513">
        <v>1.51</v>
      </c>
      <c r="X9513">
        <v>1.48</v>
      </c>
      <c r="Y9513">
        <v>1.58</v>
      </c>
    </row>
    <row r="9514" spans="1:25" x14ac:dyDescent="0.35">
      <c r="A9514" t="s">
        <v>155</v>
      </c>
      <c r="B9514" t="s">
        <v>6</v>
      </c>
      <c r="C9514" t="s">
        <v>41</v>
      </c>
      <c r="D9514" t="s">
        <v>11</v>
      </c>
      <c r="E9514" t="s">
        <v>220</v>
      </c>
      <c r="F9514">
        <v>1.32</v>
      </c>
      <c r="G9514">
        <v>1.1100000000000001</v>
      </c>
      <c r="H9514">
        <v>1.07</v>
      </c>
      <c r="I9514">
        <v>1.54</v>
      </c>
      <c r="J9514">
        <v>2.5299999999999998</v>
      </c>
      <c r="K9514">
        <v>2.2200000000000002</v>
      </c>
      <c r="L9514">
        <v>1.97</v>
      </c>
      <c r="M9514">
        <v>1.86</v>
      </c>
      <c r="N9514">
        <v>2.1</v>
      </c>
      <c r="O9514">
        <v>2</v>
      </c>
      <c r="P9514">
        <v>1.99</v>
      </c>
      <c r="Q9514">
        <v>2.5</v>
      </c>
      <c r="R9514">
        <v>2.5499999999999998</v>
      </c>
      <c r="S9514">
        <v>1.79</v>
      </c>
      <c r="T9514">
        <v>1.63</v>
      </c>
      <c r="U9514">
        <v>1.78</v>
      </c>
      <c r="V9514">
        <v>1.49</v>
      </c>
      <c r="W9514">
        <v>1.5</v>
      </c>
      <c r="X9514">
        <v>1.47</v>
      </c>
      <c r="Y9514">
        <v>1.56</v>
      </c>
    </row>
    <row r="9515" spans="1:25" x14ac:dyDescent="0.35">
      <c r="A9515" t="s">
        <v>155</v>
      </c>
      <c r="B9515" t="s">
        <v>6</v>
      </c>
      <c r="C9515" t="s">
        <v>23</v>
      </c>
      <c r="D9515" t="s">
        <v>8</v>
      </c>
      <c r="E9515" t="s">
        <v>220</v>
      </c>
      <c r="F9515">
        <v>1.1299999999999999</v>
      </c>
      <c r="G9515">
        <v>1.1499999999999999</v>
      </c>
      <c r="H9515">
        <v>1.18</v>
      </c>
      <c r="I9515">
        <v>1.22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</row>
    <row r="9516" spans="1:25" x14ac:dyDescent="0.35">
      <c r="A9516" t="s">
        <v>155</v>
      </c>
      <c r="B9516" t="s">
        <v>6</v>
      </c>
      <c r="C9516" t="s">
        <v>23</v>
      </c>
      <c r="D9516" t="s">
        <v>11</v>
      </c>
      <c r="E9516" t="s">
        <v>220</v>
      </c>
      <c r="F9516">
        <v>1.04</v>
      </c>
      <c r="G9516">
        <v>1.06</v>
      </c>
      <c r="H9516">
        <v>1.0900000000000001</v>
      </c>
      <c r="I9516">
        <v>1.1299999999999999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</row>
    <row r="9517" spans="1:25" x14ac:dyDescent="0.35">
      <c r="A9517" t="s">
        <v>155</v>
      </c>
      <c r="B9517" t="s">
        <v>6</v>
      </c>
      <c r="C9517" t="s">
        <v>28</v>
      </c>
      <c r="D9517" t="s">
        <v>8</v>
      </c>
      <c r="E9517" t="s">
        <v>220</v>
      </c>
      <c r="F9517">
        <v>0.89</v>
      </c>
      <c r="G9517">
        <v>0.87</v>
      </c>
      <c r="H9517">
        <v>0.85</v>
      </c>
      <c r="I9517">
        <v>0.83</v>
      </c>
      <c r="J9517">
        <v>0.81</v>
      </c>
      <c r="K9517">
        <v>0.8</v>
      </c>
      <c r="L9517">
        <v>0.78</v>
      </c>
      <c r="M9517">
        <v>0.76</v>
      </c>
      <c r="N9517">
        <v>0.74</v>
      </c>
      <c r="O9517">
        <v>0.72</v>
      </c>
      <c r="P9517">
        <v>0.72</v>
      </c>
      <c r="Q9517">
        <v>0.7</v>
      </c>
      <c r="R9517">
        <v>0.69</v>
      </c>
      <c r="S9517">
        <v>0.67</v>
      </c>
      <c r="T9517">
        <v>0.66</v>
      </c>
      <c r="U9517">
        <v>0.66</v>
      </c>
      <c r="V9517">
        <v>0.64</v>
      </c>
      <c r="W9517">
        <v>0.61</v>
      </c>
      <c r="X9517">
        <v>0.61</v>
      </c>
      <c r="Y9517">
        <v>0.57999999999999996</v>
      </c>
    </row>
    <row r="9518" spans="1:25" x14ac:dyDescent="0.35">
      <c r="A9518" t="s">
        <v>155</v>
      </c>
      <c r="B9518" t="s">
        <v>6</v>
      </c>
      <c r="C9518" t="s">
        <v>28</v>
      </c>
      <c r="D9518" t="s">
        <v>14</v>
      </c>
      <c r="E9518" t="s">
        <v>220</v>
      </c>
      <c r="F9518">
        <v>0.8</v>
      </c>
      <c r="G9518">
        <v>0.78</v>
      </c>
      <c r="H9518">
        <v>0.77</v>
      </c>
      <c r="I9518">
        <v>0.75</v>
      </c>
      <c r="J9518">
        <v>0.73</v>
      </c>
      <c r="K9518">
        <v>0.71</v>
      </c>
      <c r="L9518">
        <v>0.7</v>
      </c>
      <c r="M9518">
        <v>0.68</v>
      </c>
      <c r="N9518">
        <v>0.67</v>
      </c>
      <c r="O9518">
        <v>0.65</v>
      </c>
      <c r="P9518">
        <v>0.65</v>
      </c>
      <c r="Q9518">
        <v>0.63</v>
      </c>
      <c r="R9518">
        <v>0.63</v>
      </c>
      <c r="S9518">
        <v>0.6</v>
      </c>
      <c r="T9518">
        <v>0.6</v>
      </c>
      <c r="U9518">
        <v>0.6</v>
      </c>
      <c r="V9518">
        <v>0.57999999999999996</v>
      </c>
      <c r="W9518">
        <v>0.55000000000000004</v>
      </c>
      <c r="X9518">
        <v>0.55000000000000004</v>
      </c>
      <c r="Y9518">
        <v>0.53</v>
      </c>
    </row>
    <row r="9519" spans="1:25" x14ac:dyDescent="0.35">
      <c r="A9519" t="s">
        <v>155</v>
      </c>
      <c r="B9519" t="s">
        <v>6</v>
      </c>
      <c r="C9519" t="s">
        <v>9</v>
      </c>
      <c r="D9519" t="s">
        <v>31</v>
      </c>
      <c r="E9519" t="s">
        <v>220</v>
      </c>
      <c r="F9519">
        <v>0.4</v>
      </c>
      <c r="G9519">
        <v>0.38</v>
      </c>
      <c r="H9519">
        <v>0.37</v>
      </c>
      <c r="I9519">
        <v>0.35</v>
      </c>
      <c r="J9519">
        <v>0.34</v>
      </c>
      <c r="K9519">
        <v>0.36</v>
      </c>
      <c r="L9519">
        <v>0.38</v>
      </c>
      <c r="M9519">
        <v>0.4</v>
      </c>
      <c r="N9519">
        <v>0.42</v>
      </c>
      <c r="O9519">
        <v>0.44</v>
      </c>
      <c r="P9519">
        <v>0.47</v>
      </c>
      <c r="Q9519">
        <v>0.49</v>
      </c>
      <c r="R9519">
        <v>0.51</v>
      </c>
      <c r="S9519">
        <v>0.54</v>
      </c>
      <c r="T9519">
        <v>0.56000000000000005</v>
      </c>
      <c r="U9519">
        <v>0.59</v>
      </c>
      <c r="V9519">
        <v>0.61</v>
      </c>
      <c r="W9519">
        <v>0.64</v>
      </c>
      <c r="X9519">
        <v>0.67</v>
      </c>
      <c r="Y9519">
        <v>0.7</v>
      </c>
    </row>
    <row r="9520" spans="1:25" x14ac:dyDescent="0.35">
      <c r="A9520" t="s">
        <v>155</v>
      </c>
      <c r="B9520" t="s">
        <v>6</v>
      </c>
      <c r="C9520" t="s">
        <v>24</v>
      </c>
      <c r="D9520" t="s">
        <v>31</v>
      </c>
      <c r="E9520" t="s">
        <v>220</v>
      </c>
      <c r="F9520">
        <v>0.4</v>
      </c>
      <c r="G9520">
        <v>0.38</v>
      </c>
      <c r="H9520">
        <v>0.37</v>
      </c>
      <c r="I9520">
        <v>0.35</v>
      </c>
      <c r="J9520">
        <v>0.34</v>
      </c>
      <c r="K9520">
        <v>0.36</v>
      </c>
      <c r="L9520">
        <v>0.38</v>
      </c>
      <c r="M9520">
        <v>0.4</v>
      </c>
      <c r="N9520">
        <v>0.42</v>
      </c>
      <c r="O9520">
        <v>0.44</v>
      </c>
      <c r="P9520">
        <v>0.47</v>
      </c>
      <c r="Q9520">
        <v>0.49</v>
      </c>
      <c r="R9520">
        <v>0.51</v>
      </c>
      <c r="S9520">
        <v>0.54</v>
      </c>
      <c r="T9520">
        <v>0.56000000000000005</v>
      </c>
      <c r="U9520">
        <v>0.59</v>
      </c>
      <c r="V9520">
        <v>0.61</v>
      </c>
      <c r="W9520">
        <v>0.64</v>
      </c>
      <c r="X9520">
        <v>0.67</v>
      </c>
      <c r="Y9520">
        <v>0.7</v>
      </c>
    </row>
    <row r="9521" spans="1:25" x14ac:dyDescent="0.35">
      <c r="A9521" t="s">
        <v>155</v>
      </c>
      <c r="B9521" t="s">
        <v>6</v>
      </c>
      <c r="C9521" t="s">
        <v>7</v>
      </c>
      <c r="D9521" t="s">
        <v>31</v>
      </c>
      <c r="E9521" t="s">
        <v>220</v>
      </c>
      <c r="F9521">
        <v>0.4</v>
      </c>
      <c r="G9521">
        <v>0.38</v>
      </c>
      <c r="H9521">
        <v>0.37</v>
      </c>
      <c r="I9521">
        <v>0.35</v>
      </c>
      <c r="J9521">
        <v>0.34</v>
      </c>
      <c r="K9521">
        <v>0.36</v>
      </c>
      <c r="L9521">
        <v>0.38</v>
      </c>
      <c r="M9521">
        <v>0.4</v>
      </c>
      <c r="N9521">
        <v>0.42</v>
      </c>
      <c r="O9521">
        <v>0.44</v>
      </c>
      <c r="P9521">
        <v>0.47</v>
      </c>
      <c r="Q9521">
        <v>0.49</v>
      </c>
      <c r="R9521">
        <v>0.51</v>
      </c>
      <c r="S9521">
        <v>0.54</v>
      </c>
      <c r="T9521">
        <v>0.56000000000000005</v>
      </c>
      <c r="U9521">
        <v>0.59</v>
      </c>
      <c r="V9521">
        <v>0.61</v>
      </c>
      <c r="W9521">
        <v>0.64</v>
      </c>
      <c r="X9521">
        <v>0.67</v>
      </c>
      <c r="Y9521">
        <v>0.7</v>
      </c>
    </row>
    <row r="9522" spans="1:25" x14ac:dyDescent="0.35">
      <c r="A9522" t="s">
        <v>155</v>
      </c>
      <c r="B9522" t="s">
        <v>6</v>
      </c>
      <c r="C9522" t="s">
        <v>10</v>
      </c>
      <c r="D9522" t="s">
        <v>14</v>
      </c>
      <c r="E9522" t="s">
        <v>220</v>
      </c>
      <c r="F9522">
        <v>0.23</v>
      </c>
      <c r="G9522">
        <v>0.24</v>
      </c>
      <c r="H9522">
        <v>0.24</v>
      </c>
      <c r="I9522">
        <v>0.25</v>
      </c>
      <c r="J9522">
        <v>0.18</v>
      </c>
      <c r="K9522">
        <v>0.16</v>
      </c>
      <c r="L9522">
        <v>0.13</v>
      </c>
      <c r="M9522">
        <v>0.11</v>
      </c>
      <c r="N9522">
        <v>0.08</v>
      </c>
      <c r="O9522">
        <v>0.06</v>
      </c>
      <c r="P9522">
        <v>0.06</v>
      </c>
      <c r="Q9522">
        <v>0.09</v>
      </c>
      <c r="R9522">
        <v>0.09</v>
      </c>
      <c r="S9522">
        <v>0.11</v>
      </c>
      <c r="T9522">
        <v>0.11</v>
      </c>
      <c r="U9522">
        <v>0.11</v>
      </c>
      <c r="V9522">
        <v>0.18</v>
      </c>
      <c r="W9522">
        <v>0.16</v>
      </c>
      <c r="X9522">
        <v>0.21</v>
      </c>
      <c r="Y9522">
        <v>0.18</v>
      </c>
    </row>
    <row r="9523" spans="1:25" x14ac:dyDescent="0.35">
      <c r="A9523" t="s">
        <v>155</v>
      </c>
      <c r="B9523" t="s">
        <v>6</v>
      </c>
      <c r="C9523" t="s">
        <v>19</v>
      </c>
      <c r="D9523" t="s">
        <v>8</v>
      </c>
      <c r="E9523" t="s">
        <v>220</v>
      </c>
      <c r="F9523">
        <v>0.14000000000000001</v>
      </c>
      <c r="G9523">
        <v>0.14000000000000001</v>
      </c>
      <c r="H9523">
        <v>0.14000000000000001</v>
      </c>
      <c r="I9523">
        <v>0.14000000000000001</v>
      </c>
      <c r="J9523">
        <v>0.14000000000000001</v>
      </c>
      <c r="K9523">
        <v>0.12</v>
      </c>
      <c r="L9523">
        <v>0.1</v>
      </c>
      <c r="M9523">
        <v>0.08</v>
      </c>
      <c r="N9523">
        <v>0.06</v>
      </c>
      <c r="O9523">
        <v>0.04</v>
      </c>
      <c r="P9523">
        <v>0.05</v>
      </c>
      <c r="Q9523">
        <v>0.08</v>
      </c>
      <c r="R9523">
        <v>0.08</v>
      </c>
      <c r="S9523">
        <v>0.1</v>
      </c>
      <c r="T9523">
        <v>0.1</v>
      </c>
      <c r="U9523">
        <v>0.1</v>
      </c>
      <c r="V9523">
        <v>0.18</v>
      </c>
      <c r="W9523">
        <v>0.15</v>
      </c>
      <c r="X9523">
        <v>0.2</v>
      </c>
      <c r="Y9523">
        <v>0.18</v>
      </c>
    </row>
    <row r="9524" spans="1:25" x14ac:dyDescent="0.35">
      <c r="A9524" t="s">
        <v>155</v>
      </c>
      <c r="B9524" t="s">
        <v>6</v>
      </c>
      <c r="C9524" t="s">
        <v>19</v>
      </c>
      <c r="D9524" t="s">
        <v>14</v>
      </c>
      <c r="E9524" t="s">
        <v>220</v>
      </c>
      <c r="F9524">
        <v>0.14000000000000001</v>
      </c>
      <c r="G9524">
        <v>0.14000000000000001</v>
      </c>
      <c r="H9524">
        <v>0.14000000000000001</v>
      </c>
      <c r="I9524">
        <v>0.14000000000000001</v>
      </c>
      <c r="J9524">
        <v>0.14000000000000001</v>
      </c>
      <c r="K9524">
        <v>0.12</v>
      </c>
      <c r="L9524">
        <v>0.1</v>
      </c>
      <c r="M9524">
        <v>0.08</v>
      </c>
      <c r="N9524">
        <v>0.06</v>
      </c>
      <c r="O9524">
        <v>0.04</v>
      </c>
      <c r="P9524">
        <v>0.05</v>
      </c>
      <c r="Q9524">
        <v>0.08</v>
      </c>
      <c r="R9524">
        <v>0.08</v>
      </c>
      <c r="S9524">
        <v>0.1</v>
      </c>
      <c r="T9524">
        <v>0.1</v>
      </c>
      <c r="U9524">
        <v>0.1</v>
      </c>
      <c r="V9524">
        <v>0.18</v>
      </c>
      <c r="W9524">
        <v>0.15</v>
      </c>
      <c r="X9524">
        <v>0.2</v>
      </c>
      <c r="Y9524">
        <v>0.18</v>
      </c>
    </row>
    <row r="9525" spans="1:25" x14ac:dyDescent="0.35">
      <c r="A9525" t="s">
        <v>155</v>
      </c>
      <c r="B9525" t="s">
        <v>6</v>
      </c>
      <c r="C9525" t="s">
        <v>30</v>
      </c>
      <c r="D9525" t="s">
        <v>8</v>
      </c>
      <c r="E9525" t="s">
        <v>220</v>
      </c>
      <c r="F9525">
        <v>0.13</v>
      </c>
      <c r="G9525">
        <v>0.09</v>
      </c>
      <c r="H9525">
        <v>0.06</v>
      </c>
      <c r="I9525">
        <v>0.1</v>
      </c>
      <c r="J9525">
        <v>0.14000000000000001</v>
      </c>
      <c r="K9525">
        <v>0.19</v>
      </c>
      <c r="L9525">
        <v>0.11</v>
      </c>
      <c r="M9525">
        <v>0.1</v>
      </c>
      <c r="N9525">
        <v>0.1</v>
      </c>
      <c r="O9525">
        <v>0.09</v>
      </c>
      <c r="P9525">
        <v>0.08</v>
      </c>
      <c r="Q9525">
        <v>0.08</v>
      </c>
      <c r="R9525">
        <v>7.0000000000000007E-2</v>
      </c>
      <c r="S9525">
        <v>0.06</v>
      </c>
      <c r="T9525">
        <v>0.03</v>
      </c>
      <c r="U9525">
        <v>0.02</v>
      </c>
      <c r="V9525">
        <v>0.01</v>
      </c>
      <c r="W9525">
        <v>0.02</v>
      </c>
      <c r="X9525">
        <v>0.01</v>
      </c>
      <c r="Y9525">
        <v>0.01</v>
      </c>
    </row>
    <row r="9526" spans="1:25" x14ac:dyDescent="0.35">
      <c r="A9526" t="s">
        <v>155</v>
      </c>
      <c r="B9526" t="s">
        <v>6</v>
      </c>
      <c r="C9526" t="s">
        <v>30</v>
      </c>
      <c r="D9526" t="s">
        <v>11</v>
      </c>
      <c r="E9526" t="s">
        <v>220</v>
      </c>
      <c r="F9526">
        <v>0.12</v>
      </c>
      <c r="G9526">
        <v>0.09</v>
      </c>
      <c r="H9526">
        <v>0.05</v>
      </c>
      <c r="I9526">
        <v>0.1</v>
      </c>
      <c r="J9526">
        <v>0.14000000000000001</v>
      </c>
      <c r="K9526">
        <v>0.19</v>
      </c>
      <c r="L9526">
        <v>0.11</v>
      </c>
      <c r="M9526">
        <v>0.1</v>
      </c>
      <c r="N9526">
        <v>0.1</v>
      </c>
      <c r="O9526">
        <v>0.09</v>
      </c>
      <c r="P9526">
        <v>0.08</v>
      </c>
      <c r="Q9526">
        <v>0.08</v>
      </c>
      <c r="R9526">
        <v>7.0000000000000007E-2</v>
      </c>
      <c r="S9526">
        <v>0.06</v>
      </c>
      <c r="T9526">
        <v>0.03</v>
      </c>
      <c r="U9526">
        <v>0.02</v>
      </c>
      <c r="V9526">
        <v>0.01</v>
      </c>
      <c r="W9526">
        <v>0.02</v>
      </c>
      <c r="X9526">
        <v>0.01</v>
      </c>
      <c r="Y9526">
        <v>0.01</v>
      </c>
    </row>
    <row r="9527" spans="1:25" x14ac:dyDescent="0.35">
      <c r="A9527" t="s">
        <v>155</v>
      </c>
      <c r="B9527" t="s">
        <v>6</v>
      </c>
      <c r="C9527" t="s">
        <v>28</v>
      </c>
      <c r="D9527" t="s">
        <v>22</v>
      </c>
      <c r="E9527" t="s">
        <v>220</v>
      </c>
      <c r="F9527">
        <v>0.09</v>
      </c>
      <c r="G9527">
        <v>0.09</v>
      </c>
      <c r="H9527">
        <v>0.09</v>
      </c>
      <c r="I9527">
        <v>0.08</v>
      </c>
      <c r="J9527">
        <v>0.08</v>
      </c>
      <c r="K9527">
        <v>0.08</v>
      </c>
      <c r="L9527">
        <v>0.08</v>
      </c>
      <c r="M9527">
        <v>0.08</v>
      </c>
      <c r="N9527">
        <v>0.08</v>
      </c>
      <c r="O9527">
        <v>7.0000000000000007E-2</v>
      </c>
      <c r="P9527">
        <v>7.0000000000000007E-2</v>
      </c>
      <c r="Q9527">
        <v>7.0000000000000007E-2</v>
      </c>
      <c r="R9527">
        <v>7.0000000000000007E-2</v>
      </c>
      <c r="S9527">
        <v>7.0000000000000007E-2</v>
      </c>
      <c r="T9527">
        <v>0.06</v>
      </c>
      <c r="U9527">
        <v>0.06</v>
      </c>
      <c r="V9527">
        <v>0.06</v>
      </c>
      <c r="W9527">
        <v>0.06</v>
      </c>
      <c r="X9527">
        <v>0.06</v>
      </c>
      <c r="Y9527">
        <v>0.06</v>
      </c>
    </row>
    <row r="9528" spans="1:25" x14ac:dyDescent="0.35">
      <c r="A9528" t="s">
        <v>155</v>
      </c>
      <c r="B9528" t="s">
        <v>6</v>
      </c>
      <c r="C9528" t="s">
        <v>23</v>
      </c>
      <c r="D9528" t="s">
        <v>14</v>
      </c>
      <c r="E9528" t="s">
        <v>220</v>
      </c>
      <c r="F9528">
        <v>0.08</v>
      </c>
      <c r="G9528">
        <v>0.08</v>
      </c>
      <c r="H9528">
        <v>0.09</v>
      </c>
      <c r="I9528">
        <v>0.08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</row>
    <row r="9529" spans="1:25" x14ac:dyDescent="0.35">
      <c r="A9529" t="s">
        <v>155</v>
      </c>
      <c r="B9529" t="s">
        <v>6</v>
      </c>
      <c r="C9529" t="s">
        <v>10</v>
      </c>
      <c r="D9529" t="s">
        <v>22</v>
      </c>
      <c r="E9529" t="s">
        <v>220</v>
      </c>
      <c r="F9529">
        <v>0.05</v>
      </c>
      <c r="G9529">
        <v>0.04</v>
      </c>
      <c r="H9529">
        <v>0.04</v>
      </c>
      <c r="I9529">
        <v>0.04</v>
      </c>
      <c r="J9529">
        <v>0.03</v>
      </c>
      <c r="K9529">
        <v>0.04</v>
      </c>
      <c r="L9529">
        <v>0.02</v>
      </c>
      <c r="M9529">
        <v>0.02</v>
      </c>
      <c r="N9529">
        <v>0.01</v>
      </c>
      <c r="O9529">
        <v>0.01</v>
      </c>
      <c r="P9529">
        <v>0.01</v>
      </c>
      <c r="Q9529">
        <v>0.02</v>
      </c>
      <c r="R9529">
        <v>0.02</v>
      </c>
      <c r="S9529">
        <v>0.01</v>
      </c>
      <c r="T9529">
        <v>0.01</v>
      </c>
      <c r="U9529">
        <v>0.01</v>
      </c>
      <c r="V9529">
        <v>0.01</v>
      </c>
      <c r="W9529">
        <v>0.01</v>
      </c>
      <c r="X9529">
        <v>0.01</v>
      </c>
      <c r="Y9529">
        <v>0.01</v>
      </c>
    </row>
    <row r="9530" spans="1:25" x14ac:dyDescent="0.35">
      <c r="A9530" t="s">
        <v>155</v>
      </c>
      <c r="B9530" t="s">
        <v>6</v>
      </c>
      <c r="C9530" t="s">
        <v>15</v>
      </c>
      <c r="D9530" t="s">
        <v>22</v>
      </c>
      <c r="E9530" t="s">
        <v>220</v>
      </c>
      <c r="F9530">
        <v>0.03</v>
      </c>
      <c r="G9530">
        <v>0.02</v>
      </c>
      <c r="H9530">
        <v>0.02</v>
      </c>
      <c r="I9530">
        <v>0.03</v>
      </c>
      <c r="J9530">
        <v>0.03</v>
      </c>
      <c r="K9530">
        <v>0.03</v>
      </c>
      <c r="L9530">
        <v>0.02</v>
      </c>
      <c r="M9530">
        <v>0.02</v>
      </c>
      <c r="N9530">
        <v>0.01</v>
      </c>
      <c r="O9530">
        <v>0.01</v>
      </c>
      <c r="P9530">
        <v>0.01</v>
      </c>
      <c r="Q9530">
        <v>0.01</v>
      </c>
      <c r="R9530">
        <v>0.01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</row>
    <row r="9531" spans="1:25" x14ac:dyDescent="0.35">
      <c r="A9531" t="s">
        <v>155</v>
      </c>
      <c r="B9531" t="s">
        <v>6</v>
      </c>
      <c r="C9531" t="s">
        <v>15</v>
      </c>
      <c r="D9531" t="s">
        <v>14</v>
      </c>
      <c r="E9531" t="s">
        <v>220</v>
      </c>
      <c r="F9531">
        <v>0.01</v>
      </c>
      <c r="G9531">
        <v>0.01</v>
      </c>
      <c r="H9531">
        <v>0.01</v>
      </c>
      <c r="I9531">
        <v>0.01</v>
      </c>
      <c r="J9531">
        <v>0.01</v>
      </c>
      <c r="K9531">
        <v>0.01</v>
      </c>
      <c r="L9531">
        <v>0.01</v>
      </c>
      <c r="M9531">
        <v>0.0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</row>
    <row r="9532" spans="1:25" x14ac:dyDescent="0.35">
      <c r="A9532" t="s">
        <v>155</v>
      </c>
      <c r="B9532" t="s">
        <v>6</v>
      </c>
      <c r="C9532" t="s">
        <v>41</v>
      </c>
      <c r="D9532" t="s">
        <v>14</v>
      </c>
      <c r="E9532" t="s">
        <v>220</v>
      </c>
      <c r="F9532">
        <v>0.01</v>
      </c>
      <c r="G9532">
        <v>0.01</v>
      </c>
      <c r="H9532">
        <v>0.01</v>
      </c>
      <c r="I9532">
        <v>0.01</v>
      </c>
      <c r="J9532">
        <v>0.03</v>
      </c>
      <c r="K9532">
        <v>0.03</v>
      </c>
      <c r="L9532">
        <v>0.02</v>
      </c>
      <c r="M9532">
        <v>0.02</v>
      </c>
      <c r="N9532">
        <v>0.01</v>
      </c>
      <c r="O9532">
        <v>0.01</v>
      </c>
      <c r="P9532">
        <v>0.01</v>
      </c>
      <c r="Q9532">
        <v>0.01</v>
      </c>
      <c r="R9532">
        <v>0.01</v>
      </c>
      <c r="S9532">
        <v>0.01</v>
      </c>
      <c r="T9532">
        <v>0.01</v>
      </c>
      <c r="U9532">
        <v>0.01</v>
      </c>
      <c r="V9532">
        <v>0.01</v>
      </c>
      <c r="W9532">
        <v>0.01</v>
      </c>
      <c r="X9532">
        <v>0.01</v>
      </c>
      <c r="Y9532">
        <v>0.01</v>
      </c>
    </row>
    <row r="9533" spans="1:25" x14ac:dyDescent="0.35">
      <c r="A9533" t="s">
        <v>155</v>
      </c>
      <c r="B9533" t="s">
        <v>6</v>
      </c>
      <c r="C9533" t="s">
        <v>12</v>
      </c>
      <c r="D9533" t="s">
        <v>22</v>
      </c>
      <c r="E9533" t="s">
        <v>220</v>
      </c>
      <c r="F9533">
        <v>0.01</v>
      </c>
      <c r="G9533">
        <v>0.01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</row>
    <row r="9534" spans="1:25" x14ac:dyDescent="0.35">
      <c r="A9534" t="s">
        <v>155</v>
      </c>
      <c r="B9534" t="s">
        <v>6</v>
      </c>
      <c r="C9534" t="s">
        <v>16</v>
      </c>
      <c r="D9534" t="s">
        <v>22</v>
      </c>
      <c r="E9534" t="s">
        <v>220</v>
      </c>
      <c r="F9534">
        <v>0.01</v>
      </c>
      <c r="G9534">
        <v>0.01</v>
      </c>
      <c r="H9534">
        <v>0.01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</row>
    <row r="9535" spans="1:25" x14ac:dyDescent="0.35">
      <c r="A9535" t="s">
        <v>155</v>
      </c>
      <c r="B9535" t="s">
        <v>6</v>
      </c>
      <c r="C9535" t="s">
        <v>12</v>
      </c>
      <c r="D9535" t="s">
        <v>14</v>
      </c>
      <c r="E9535" t="s">
        <v>22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</row>
    <row r="9536" spans="1:25" x14ac:dyDescent="0.35">
      <c r="A9536" t="s">
        <v>155</v>
      </c>
      <c r="B9536" t="s">
        <v>6</v>
      </c>
      <c r="C9536" t="s">
        <v>16</v>
      </c>
      <c r="D9536" t="s">
        <v>14</v>
      </c>
      <c r="E9536" t="s">
        <v>22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</row>
    <row r="9537" spans="1:25" x14ac:dyDescent="0.35">
      <c r="A9537" t="s">
        <v>155</v>
      </c>
      <c r="B9537" t="s">
        <v>6</v>
      </c>
      <c r="C9537" t="s">
        <v>24</v>
      </c>
      <c r="D9537" t="s">
        <v>14</v>
      </c>
      <c r="E9537" t="s">
        <v>22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</row>
    <row r="9538" spans="1:25" x14ac:dyDescent="0.35">
      <c r="A9538" t="s">
        <v>155</v>
      </c>
      <c r="B9538" t="s">
        <v>6</v>
      </c>
      <c r="C9538" t="s">
        <v>30</v>
      </c>
      <c r="D9538" t="s">
        <v>14</v>
      </c>
      <c r="E9538" t="s">
        <v>22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</row>
    <row r="9539" spans="1:25" x14ac:dyDescent="0.35">
      <c r="A9539" t="s">
        <v>155</v>
      </c>
      <c r="B9539" t="s">
        <v>6</v>
      </c>
      <c r="C9539" t="s">
        <v>27</v>
      </c>
      <c r="D9539" t="s">
        <v>14</v>
      </c>
      <c r="E9539" t="s">
        <v>22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</row>
    <row r="9540" spans="1:25" x14ac:dyDescent="0.35">
      <c r="A9540" t="s">
        <v>155</v>
      </c>
      <c r="B9540" t="s">
        <v>6</v>
      </c>
      <c r="C9540" t="s">
        <v>23</v>
      </c>
      <c r="D9540" t="s">
        <v>22</v>
      </c>
      <c r="E9540" t="s">
        <v>220</v>
      </c>
      <c r="F9540">
        <v>0</v>
      </c>
      <c r="G9540">
        <v>0.01</v>
      </c>
      <c r="H9540">
        <v>0.01</v>
      </c>
      <c r="I9540">
        <v>0.01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</row>
    <row r="9541" spans="1:25" x14ac:dyDescent="0.35">
      <c r="A9541" t="s">
        <v>155</v>
      </c>
      <c r="B9541" t="s">
        <v>6</v>
      </c>
      <c r="C9541" t="s">
        <v>41</v>
      </c>
      <c r="D9541" t="s">
        <v>22</v>
      </c>
      <c r="E9541" t="s">
        <v>22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.01</v>
      </c>
      <c r="O9541">
        <v>0.01</v>
      </c>
      <c r="P9541">
        <v>0.01</v>
      </c>
      <c r="Q9541">
        <v>0.01</v>
      </c>
      <c r="R9541">
        <v>0.01</v>
      </c>
      <c r="S9541">
        <v>0.01</v>
      </c>
      <c r="T9541">
        <v>0.01</v>
      </c>
      <c r="U9541">
        <v>0.01</v>
      </c>
      <c r="V9541">
        <v>0.01</v>
      </c>
      <c r="W9541">
        <v>0.01</v>
      </c>
      <c r="X9541">
        <v>0.01</v>
      </c>
      <c r="Y9541">
        <v>0.01</v>
      </c>
    </row>
    <row r="9542" spans="1:25" x14ac:dyDescent="0.35">
      <c r="A9542" t="s">
        <v>155</v>
      </c>
      <c r="B9542" t="s">
        <v>6</v>
      </c>
      <c r="C9542" t="s">
        <v>19</v>
      </c>
      <c r="D9542" t="s">
        <v>22</v>
      </c>
      <c r="E9542" t="s">
        <v>22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</row>
    <row r="9543" spans="1:25" x14ac:dyDescent="0.35">
      <c r="A9543" t="s">
        <v>155</v>
      </c>
      <c r="B9543" t="s">
        <v>6</v>
      </c>
      <c r="C9543" t="s">
        <v>24</v>
      </c>
      <c r="D9543" t="s">
        <v>22</v>
      </c>
      <c r="E9543" t="s">
        <v>22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</row>
    <row r="9544" spans="1:25" x14ac:dyDescent="0.35">
      <c r="A9544" t="s">
        <v>155</v>
      </c>
      <c r="B9544" t="s">
        <v>6</v>
      </c>
      <c r="C9544" t="s">
        <v>30</v>
      </c>
      <c r="D9544" t="s">
        <v>22</v>
      </c>
      <c r="E9544" t="s">
        <v>22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</row>
    <row r="9545" spans="1:25" x14ac:dyDescent="0.35">
      <c r="A9545" t="s">
        <v>155</v>
      </c>
      <c r="B9545" t="s">
        <v>6</v>
      </c>
      <c r="C9545" t="s">
        <v>27</v>
      </c>
      <c r="D9545" t="s">
        <v>22</v>
      </c>
      <c r="E9545" t="s">
        <v>22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</row>
    <row r="9546" spans="1:25" x14ac:dyDescent="0.35">
      <c r="A9546" t="s">
        <v>155</v>
      </c>
      <c r="B9546" t="s">
        <v>6</v>
      </c>
      <c r="C9546" t="s">
        <v>27</v>
      </c>
      <c r="D9546" t="s">
        <v>8</v>
      </c>
      <c r="E9546" t="s">
        <v>220</v>
      </c>
      <c r="F9546">
        <v>-0.13</v>
      </c>
      <c r="G9546">
        <v>-0.13</v>
      </c>
      <c r="H9546">
        <v>-0.13</v>
      </c>
      <c r="I9546">
        <v>-0.13</v>
      </c>
      <c r="J9546">
        <v>-0.4</v>
      </c>
      <c r="K9546">
        <v>-0.4</v>
      </c>
      <c r="L9546">
        <v>-0.4</v>
      </c>
      <c r="M9546">
        <v>-0.4</v>
      </c>
      <c r="N9546">
        <v>-0.4</v>
      </c>
      <c r="O9546">
        <v>-0.35</v>
      </c>
      <c r="P9546">
        <v>-0.35</v>
      </c>
      <c r="Q9546">
        <v>-0.35</v>
      </c>
      <c r="R9546">
        <v>-0.35</v>
      </c>
      <c r="S9546">
        <v>-0.35</v>
      </c>
      <c r="T9546">
        <v>-0.35</v>
      </c>
      <c r="U9546">
        <v>-0.35</v>
      </c>
      <c r="V9546">
        <v>-0.35</v>
      </c>
      <c r="W9546">
        <v>-0.35</v>
      </c>
      <c r="X9546">
        <v>-0.35</v>
      </c>
      <c r="Y9546">
        <v>0.03</v>
      </c>
    </row>
    <row r="9547" spans="1:25" x14ac:dyDescent="0.35">
      <c r="A9547" t="s">
        <v>155</v>
      </c>
      <c r="B9547" t="s">
        <v>6</v>
      </c>
      <c r="C9547" t="s">
        <v>27</v>
      </c>
      <c r="D9547" t="s">
        <v>11</v>
      </c>
      <c r="E9547" t="s">
        <v>220</v>
      </c>
      <c r="F9547">
        <v>-0.13</v>
      </c>
      <c r="G9547">
        <v>-0.13</v>
      </c>
      <c r="H9547">
        <v>-0.13</v>
      </c>
      <c r="I9547">
        <v>-0.13</v>
      </c>
      <c r="J9547">
        <v>-0.4</v>
      </c>
      <c r="K9547">
        <v>-0.4</v>
      </c>
      <c r="L9547">
        <v>-0.4</v>
      </c>
      <c r="M9547">
        <v>-0.4</v>
      </c>
      <c r="N9547">
        <v>-0.4</v>
      </c>
      <c r="O9547">
        <v>-0.35</v>
      </c>
      <c r="P9547">
        <v>-0.35</v>
      </c>
      <c r="Q9547">
        <v>-0.35</v>
      </c>
      <c r="R9547">
        <v>-0.35</v>
      </c>
      <c r="S9547">
        <v>-0.35</v>
      </c>
      <c r="T9547">
        <v>-0.35</v>
      </c>
      <c r="U9547">
        <v>-0.35</v>
      </c>
      <c r="V9547">
        <v>-0.35</v>
      </c>
      <c r="W9547">
        <v>-0.35</v>
      </c>
      <c r="X9547">
        <v>-0.35</v>
      </c>
      <c r="Y9547">
        <v>0.03</v>
      </c>
    </row>
    <row r="9548" spans="1:25" x14ac:dyDescent="0.35">
      <c r="A9548" t="s">
        <v>72</v>
      </c>
      <c r="B9548" t="s">
        <v>6</v>
      </c>
      <c r="C9548" t="s">
        <v>7</v>
      </c>
      <c r="D9548" t="s">
        <v>8</v>
      </c>
      <c r="E9548" t="s">
        <v>220</v>
      </c>
      <c r="F9548">
        <v>154.88999999999999</v>
      </c>
      <c r="G9548">
        <v>151.97999999999999</v>
      </c>
      <c r="H9548">
        <v>152.72</v>
      </c>
      <c r="I9548">
        <v>153.6</v>
      </c>
      <c r="J9548">
        <v>142.55000000000001</v>
      </c>
      <c r="K9548">
        <v>136.29</v>
      </c>
      <c r="L9548">
        <v>135.57</v>
      </c>
      <c r="M9548">
        <v>133.66999999999999</v>
      </c>
      <c r="N9548">
        <v>129.05000000000001</v>
      </c>
      <c r="O9548">
        <v>127.25</v>
      </c>
      <c r="P9548">
        <v>124.18</v>
      </c>
      <c r="Q9548">
        <v>122.02</v>
      </c>
      <c r="R9548">
        <v>119.4</v>
      </c>
      <c r="S9548">
        <v>117.28</v>
      </c>
      <c r="T9548">
        <v>122.53</v>
      </c>
      <c r="U9548">
        <v>116.56</v>
      </c>
      <c r="V9548">
        <v>117.4</v>
      </c>
      <c r="W9548">
        <v>109.07</v>
      </c>
      <c r="X9548">
        <v>103.58</v>
      </c>
      <c r="Y9548">
        <v>98.85</v>
      </c>
    </row>
    <row r="9549" spans="1:25" x14ac:dyDescent="0.35">
      <c r="A9549" t="s">
        <v>72</v>
      </c>
      <c r="B9549" t="s">
        <v>6</v>
      </c>
      <c r="C9549" t="s">
        <v>9</v>
      </c>
      <c r="D9549" t="s">
        <v>8</v>
      </c>
      <c r="E9549" t="s">
        <v>220</v>
      </c>
      <c r="F9549">
        <v>84</v>
      </c>
      <c r="G9549">
        <v>81.790000000000006</v>
      </c>
      <c r="H9549">
        <v>80.55</v>
      </c>
      <c r="I9549">
        <v>81.45</v>
      </c>
      <c r="J9549">
        <v>81.709999999999994</v>
      </c>
      <c r="K9549">
        <v>78.03</v>
      </c>
      <c r="L9549">
        <v>77.09</v>
      </c>
      <c r="M9549">
        <v>73.47</v>
      </c>
      <c r="N9549">
        <v>70</v>
      </c>
      <c r="O9549">
        <v>66.510000000000005</v>
      </c>
      <c r="P9549">
        <v>62.78</v>
      </c>
      <c r="Q9549">
        <v>62.15</v>
      </c>
      <c r="R9549">
        <v>60.06</v>
      </c>
      <c r="S9549">
        <v>57.65</v>
      </c>
      <c r="T9549">
        <v>60</v>
      </c>
      <c r="U9549">
        <v>56.69</v>
      </c>
      <c r="V9549">
        <v>56.58</v>
      </c>
      <c r="W9549">
        <v>52.04</v>
      </c>
      <c r="X9549">
        <v>47.5</v>
      </c>
      <c r="Y9549">
        <v>46.1</v>
      </c>
    </row>
    <row r="9550" spans="1:25" x14ac:dyDescent="0.35">
      <c r="A9550" t="s">
        <v>72</v>
      </c>
      <c r="B9550" t="s">
        <v>6</v>
      </c>
      <c r="C9550" t="s">
        <v>7</v>
      </c>
      <c r="D9550" t="s">
        <v>11</v>
      </c>
      <c r="E9550" t="s">
        <v>220</v>
      </c>
      <c r="F9550">
        <v>76.55</v>
      </c>
      <c r="G9550">
        <v>76.099999999999994</v>
      </c>
      <c r="H9550">
        <v>75.95</v>
      </c>
      <c r="I9550">
        <v>75.31</v>
      </c>
      <c r="J9550">
        <v>63.65</v>
      </c>
      <c r="K9550">
        <v>62.67</v>
      </c>
      <c r="L9550">
        <v>62.76</v>
      </c>
      <c r="M9550">
        <v>61.84</v>
      </c>
      <c r="N9550">
        <v>60.15</v>
      </c>
      <c r="O9550">
        <v>58.88</v>
      </c>
      <c r="P9550">
        <v>57.89</v>
      </c>
      <c r="Q9550">
        <v>58.06</v>
      </c>
      <c r="R9550">
        <v>57.92</v>
      </c>
      <c r="S9550">
        <v>58.09</v>
      </c>
      <c r="T9550">
        <v>57.71</v>
      </c>
      <c r="U9550">
        <v>57.12</v>
      </c>
      <c r="V9550">
        <v>55.84</v>
      </c>
      <c r="W9550">
        <v>55.66</v>
      </c>
      <c r="X9550">
        <v>55.24</v>
      </c>
      <c r="Y9550">
        <v>55.08</v>
      </c>
    </row>
    <row r="9551" spans="1:25" x14ac:dyDescent="0.35">
      <c r="A9551" t="s">
        <v>72</v>
      </c>
      <c r="B9551" t="s">
        <v>6</v>
      </c>
      <c r="C9551" t="s">
        <v>27</v>
      </c>
      <c r="D9551" t="s">
        <v>8</v>
      </c>
      <c r="E9551" t="s">
        <v>220</v>
      </c>
      <c r="F9551">
        <v>70.89</v>
      </c>
      <c r="G9551">
        <v>70.19</v>
      </c>
      <c r="H9551">
        <v>72.17</v>
      </c>
      <c r="I9551">
        <v>72.150000000000006</v>
      </c>
      <c r="J9551">
        <v>60.84</v>
      </c>
      <c r="K9551">
        <v>58.27</v>
      </c>
      <c r="L9551">
        <v>58.48</v>
      </c>
      <c r="M9551">
        <v>60.2</v>
      </c>
      <c r="N9551">
        <v>59.05</v>
      </c>
      <c r="O9551">
        <v>60.74</v>
      </c>
      <c r="P9551">
        <v>61.4</v>
      </c>
      <c r="Q9551">
        <v>59.87</v>
      </c>
      <c r="R9551">
        <v>59.34</v>
      </c>
      <c r="S9551">
        <v>59.63</v>
      </c>
      <c r="T9551">
        <v>62.53</v>
      </c>
      <c r="U9551">
        <v>59.87</v>
      </c>
      <c r="V9551">
        <v>60.82</v>
      </c>
      <c r="W9551">
        <v>57.03</v>
      </c>
      <c r="X9551">
        <v>56.08</v>
      </c>
      <c r="Y9551">
        <v>52.75</v>
      </c>
    </row>
    <row r="9552" spans="1:25" x14ac:dyDescent="0.35">
      <c r="A9552" t="s">
        <v>72</v>
      </c>
      <c r="B9552" t="s">
        <v>6</v>
      </c>
      <c r="C9552" t="s">
        <v>27</v>
      </c>
      <c r="D9552" t="s">
        <v>11</v>
      </c>
      <c r="E9552" t="s">
        <v>220</v>
      </c>
      <c r="F9552">
        <v>64.099999999999994</v>
      </c>
      <c r="G9552">
        <v>64.099999999999994</v>
      </c>
      <c r="H9552">
        <v>64.11</v>
      </c>
      <c r="I9552">
        <v>64.12</v>
      </c>
      <c r="J9552">
        <v>51.96</v>
      </c>
      <c r="K9552">
        <v>51.96</v>
      </c>
      <c r="L9552">
        <v>51.96</v>
      </c>
      <c r="M9552">
        <v>51.97</v>
      </c>
      <c r="N9552">
        <v>51.97</v>
      </c>
      <c r="O9552">
        <v>51.97</v>
      </c>
      <c r="P9552">
        <v>51.96</v>
      </c>
      <c r="Q9552">
        <v>51.98</v>
      </c>
      <c r="R9552">
        <v>52.01</v>
      </c>
      <c r="S9552">
        <v>52.04</v>
      </c>
      <c r="T9552">
        <v>52.05</v>
      </c>
      <c r="U9552">
        <v>52.05</v>
      </c>
      <c r="V9552">
        <v>52.08</v>
      </c>
      <c r="W9552">
        <v>52.09</v>
      </c>
      <c r="X9552">
        <v>52.11</v>
      </c>
      <c r="Y9552">
        <v>52.13</v>
      </c>
    </row>
    <row r="9553" spans="1:25" x14ac:dyDescent="0.35">
      <c r="A9553" t="s">
        <v>72</v>
      </c>
      <c r="B9553" t="s">
        <v>6</v>
      </c>
      <c r="C9553" t="s">
        <v>18</v>
      </c>
      <c r="D9553" t="s">
        <v>8</v>
      </c>
      <c r="E9553" t="s">
        <v>220</v>
      </c>
      <c r="F9553">
        <v>58.79</v>
      </c>
      <c r="G9553">
        <v>57.33</v>
      </c>
      <c r="H9553">
        <v>56.6</v>
      </c>
      <c r="I9553">
        <v>58.44</v>
      </c>
      <c r="J9553">
        <v>58.6</v>
      </c>
      <c r="K9553">
        <v>56.18</v>
      </c>
      <c r="L9553">
        <v>55.21</v>
      </c>
      <c r="M9553">
        <v>52.94</v>
      </c>
      <c r="N9553">
        <v>51.27</v>
      </c>
      <c r="O9553">
        <v>49.46</v>
      </c>
      <c r="P9553">
        <v>46.98</v>
      </c>
      <c r="Q9553">
        <v>46.53</v>
      </c>
      <c r="R9553">
        <v>44.83</v>
      </c>
      <c r="S9553">
        <v>42.42</v>
      </c>
      <c r="T9553">
        <v>45.47</v>
      </c>
      <c r="U9553">
        <v>43.14</v>
      </c>
      <c r="V9553">
        <v>44.5</v>
      </c>
      <c r="W9553">
        <v>40.43</v>
      </c>
      <c r="X9553">
        <v>36.61</v>
      </c>
      <c r="Y9553">
        <v>35.6</v>
      </c>
    </row>
    <row r="9554" spans="1:25" x14ac:dyDescent="0.35">
      <c r="A9554" t="s">
        <v>72</v>
      </c>
      <c r="B9554" t="s">
        <v>6</v>
      </c>
      <c r="C9554" t="s">
        <v>7</v>
      </c>
      <c r="D9554" t="s">
        <v>14</v>
      </c>
      <c r="E9554" t="s">
        <v>220</v>
      </c>
      <c r="F9554">
        <v>46.89</v>
      </c>
      <c r="G9554">
        <v>45.49</v>
      </c>
      <c r="H9554">
        <v>45.97</v>
      </c>
      <c r="I9554">
        <v>46.73</v>
      </c>
      <c r="J9554">
        <v>47.26</v>
      </c>
      <c r="K9554">
        <v>44.18</v>
      </c>
      <c r="L9554">
        <v>43.46</v>
      </c>
      <c r="M9554">
        <v>42.47</v>
      </c>
      <c r="N9554">
        <v>41.4</v>
      </c>
      <c r="O9554">
        <v>40.590000000000003</v>
      </c>
      <c r="P9554">
        <v>38.909999999999997</v>
      </c>
      <c r="Q9554">
        <v>37.86</v>
      </c>
      <c r="R9554">
        <v>35.880000000000003</v>
      </c>
      <c r="S9554">
        <v>34.93</v>
      </c>
      <c r="T9554">
        <v>37.5</v>
      </c>
      <c r="U9554">
        <v>34.51</v>
      </c>
      <c r="V9554">
        <v>35.6</v>
      </c>
      <c r="W9554">
        <v>31.33</v>
      </c>
      <c r="X9554">
        <v>28.47</v>
      </c>
      <c r="Y9554">
        <v>26.32</v>
      </c>
    </row>
    <row r="9555" spans="1:25" x14ac:dyDescent="0.35">
      <c r="A9555" t="s">
        <v>72</v>
      </c>
      <c r="B9555" t="s">
        <v>6</v>
      </c>
      <c r="C9555" t="s">
        <v>9</v>
      </c>
      <c r="D9555" t="s">
        <v>14</v>
      </c>
      <c r="E9555" t="s">
        <v>220</v>
      </c>
      <c r="F9555">
        <v>43.64</v>
      </c>
      <c r="G9555">
        <v>42.57</v>
      </c>
      <c r="H9555">
        <v>42.11</v>
      </c>
      <c r="I9555">
        <v>42.88</v>
      </c>
      <c r="J9555">
        <v>43.01</v>
      </c>
      <c r="K9555">
        <v>41.16</v>
      </c>
      <c r="L9555">
        <v>40.340000000000003</v>
      </c>
      <c r="M9555">
        <v>38.53</v>
      </c>
      <c r="N9555">
        <v>38.01</v>
      </c>
      <c r="O9555">
        <v>36.39</v>
      </c>
      <c r="P9555">
        <v>34.39</v>
      </c>
      <c r="Q9555">
        <v>34.090000000000003</v>
      </c>
      <c r="R9555">
        <v>32.36</v>
      </c>
      <c r="S9555">
        <v>31.3</v>
      </c>
      <c r="T9555">
        <v>32.479999999999997</v>
      </c>
      <c r="U9555">
        <v>30.77</v>
      </c>
      <c r="V9555">
        <v>31.42</v>
      </c>
      <c r="W9555">
        <v>28.97</v>
      </c>
      <c r="X9555">
        <v>26.57</v>
      </c>
      <c r="Y9555">
        <v>25.86</v>
      </c>
    </row>
    <row r="9556" spans="1:25" x14ac:dyDescent="0.35">
      <c r="A9556" t="s">
        <v>72</v>
      </c>
      <c r="B9556" t="s">
        <v>6</v>
      </c>
      <c r="C9556" t="s">
        <v>18</v>
      </c>
      <c r="D9556" t="s">
        <v>14</v>
      </c>
      <c r="E9556" t="s">
        <v>220</v>
      </c>
      <c r="F9556">
        <v>36.200000000000003</v>
      </c>
      <c r="G9556">
        <v>35.25</v>
      </c>
      <c r="H9556">
        <v>34.93</v>
      </c>
      <c r="I9556">
        <v>35.81</v>
      </c>
      <c r="J9556">
        <v>36.119999999999997</v>
      </c>
      <c r="K9556">
        <v>34.42</v>
      </c>
      <c r="L9556">
        <v>33.54</v>
      </c>
      <c r="M9556">
        <v>31.98</v>
      </c>
      <c r="N9556">
        <v>31.46</v>
      </c>
      <c r="O9556">
        <v>30.08</v>
      </c>
      <c r="P9556">
        <v>28.26</v>
      </c>
      <c r="Q9556">
        <v>28.19</v>
      </c>
      <c r="R9556">
        <v>26.61</v>
      </c>
      <c r="S9556">
        <v>25.61</v>
      </c>
      <c r="T9556">
        <v>27</v>
      </c>
      <c r="U9556">
        <v>25.61</v>
      </c>
      <c r="V9556">
        <v>26.37</v>
      </c>
      <c r="W9556">
        <v>24.11</v>
      </c>
      <c r="X9556">
        <v>21.91</v>
      </c>
      <c r="Y9556">
        <v>21.35</v>
      </c>
    </row>
    <row r="9557" spans="1:25" x14ac:dyDescent="0.35">
      <c r="A9557" t="s">
        <v>72</v>
      </c>
      <c r="B9557" t="s">
        <v>6</v>
      </c>
      <c r="C9557" t="s">
        <v>7</v>
      </c>
      <c r="D9557" t="s">
        <v>22</v>
      </c>
      <c r="E9557" t="s">
        <v>220</v>
      </c>
      <c r="F9557">
        <v>30.52</v>
      </c>
      <c r="G9557">
        <v>29.59</v>
      </c>
      <c r="H9557">
        <v>30.11</v>
      </c>
      <c r="I9557">
        <v>30.99</v>
      </c>
      <c r="J9557">
        <v>31.19</v>
      </c>
      <c r="K9557">
        <v>29.04</v>
      </c>
      <c r="L9557">
        <v>28.99</v>
      </c>
      <c r="M9557">
        <v>29.07</v>
      </c>
      <c r="N9557">
        <v>27.25</v>
      </c>
      <c r="O9557">
        <v>27.58</v>
      </c>
      <c r="P9557">
        <v>27.2</v>
      </c>
      <c r="Q9557">
        <v>25.94</v>
      </c>
      <c r="R9557">
        <v>25.47</v>
      </c>
      <c r="S9557">
        <v>24.14</v>
      </c>
      <c r="T9557">
        <v>27.22</v>
      </c>
      <c r="U9557">
        <v>24.83</v>
      </c>
      <c r="V9557">
        <v>25.86</v>
      </c>
      <c r="W9557">
        <v>21.99</v>
      </c>
      <c r="X9557">
        <v>19.8</v>
      </c>
      <c r="Y9557">
        <v>17.38</v>
      </c>
    </row>
    <row r="9558" spans="1:25" x14ac:dyDescent="0.35">
      <c r="A9558" t="s">
        <v>72</v>
      </c>
      <c r="B9558" t="s">
        <v>6</v>
      </c>
      <c r="C9558" t="s">
        <v>9</v>
      </c>
      <c r="D9558" t="s">
        <v>22</v>
      </c>
      <c r="E9558" t="s">
        <v>220</v>
      </c>
      <c r="F9558">
        <v>26.99</v>
      </c>
      <c r="G9558">
        <v>26.41</v>
      </c>
      <c r="H9558">
        <v>25.92</v>
      </c>
      <c r="I9558">
        <v>26.8</v>
      </c>
      <c r="J9558">
        <v>26.56</v>
      </c>
      <c r="K9558">
        <v>25.76</v>
      </c>
      <c r="L9558">
        <v>25.59</v>
      </c>
      <c r="M9558">
        <v>24.78</v>
      </c>
      <c r="N9558">
        <v>23.56</v>
      </c>
      <c r="O9558">
        <v>23.01</v>
      </c>
      <c r="P9558">
        <v>22.28</v>
      </c>
      <c r="Q9558">
        <v>21.83</v>
      </c>
      <c r="R9558">
        <v>21.64</v>
      </c>
      <c r="S9558">
        <v>20.18</v>
      </c>
      <c r="T9558">
        <v>21.76</v>
      </c>
      <c r="U9558">
        <v>20.75</v>
      </c>
      <c r="V9558">
        <v>21.3</v>
      </c>
      <c r="W9558">
        <v>19.420000000000002</v>
      </c>
      <c r="X9558">
        <v>17.72</v>
      </c>
      <c r="Y9558">
        <v>17.22</v>
      </c>
    </row>
    <row r="9559" spans="1:25" x14ac:dyDescent="0.35">
      <c r="A9559" t="s">
        <v>72</v>
      </c>
      <c r="B9559" t="s">
        <v>6</v>
      </c>
      <c r="C9559" t="s">
        <v>18</v>
      </c>
      <c r="D9559" t="s">
        <v>22</v>
      </c>
      <c r="E9559" t="s">
        <v>220</v>
      </c>
      <c r="F9559">
        <v>22.59</v>
      </c>
      <c r="G9559">
        <v>22.08</v>
      </c>
      <c r="H9559">
        <v>21.67</v>
      </c>
      <c r="I9559">
        <v>22.64</v>
      </c>
      <c r="J9559">
        <v>22.47</v>
      </c>
      <c r="K9559">
        <v>21.76</v>
      </c>
      <c r="L9559">
        <v>21.66</v>
      </c>
      <c r="M9559">
        <v>20.96</v>
      </c>
      <c r="N9559">
        <v>19.809999999999999</v>
      </c>
      <c r="O9559">
        <v>19.37</v>
      </c>
      <c r="P9559">
        <v>18.72</v>
      </c>
      <c r="Q9559">
        <v>18.34</v>
      </c>
      <c r="R9559">
        <v>18.22</v>
      </c>
      <c r="S9559">
        <v>16.809999999999999</v>
      </c>
      <c r="T9559">
        <v>18.46</v>
      </c>
      <c r="U9559">
        <v>17.53</v>
      </c>
      <c r="V9559">
        <v>18.14</v>
      </c>
      <c r="W9559">
        <v>16.32</v>
      </c>
      <c r="X9559">
        <v>14.69</v>
      </c>
      <c r="Y9559">
        <v>14.25</v>
      </c>
    </row>
    <row r="9560" spans="1:25" x14ac:dyDescent="0.35">
      <c r="A9560" t="s">
        <v>72</v>
      </c>
      <c r="B9560" t="s">
        <v>6</v>
      </c>
      <c r="C9560" t="s">
        <v>10</v>
      </c>
      <c r="D9560" t="s">
        <v>8</v>
      </c>
      <c r="E9560" t="s">
        <v>220</v>
      </c>
      <c r="F9560">
        <v>16.32</v>
      </c>
      <c r="G9560">
        <v>15.84</v>
      </c>
      <c r="H9560">
        <v>15.73</v>
      </c>
      <c r="I9560">
        <v>15.11</v>
      </c>
      <c r="J9560">
        <v>15.85</v>
      </c>
      <c r="K9560">
        <v>14.91</v>
      </c>
      <c r="L9560">
        <v>15.31</v>
      </c>
      <c r="M9560">
        <v>14.08</v>
      </c>
      <c r="N9560">
        <v>12.55</v>
      </c>
      <c r="O9560">
        <v>11.1</v>
      </c>
      <c r="P9560">
        <v>10.11</v>
      </c>
      <c r="Q9560">
        <v>10.15</v>
      </c>
      <c r="R9560">
        <v>9.93</v>
      </c>
      <c r="S9560">
        <v>10.15</v>
      </c>
      <c r="T9560">
        <v>9.58</v>
      </c>
      <c r="U9560">
        <v>8.73</v>
      </c>
      <c r="V9560">
        <v>7.38</v>
      </c>
      <c r="W9560">
        <v>7.07</v>
      </c>
      <c r="X9560">
        <v>6.5</v>
      </c>
      <c r="Y9560">
        <v>6.23</v>
      </c>
    </row>
    <row r="9561" spans="1:25" x14ac:dyDescent="0.35">
      <c r="A9561" t="s">
        <v>72</v>
      </c>
      <c r="B9561" t="s">
        <v>6</v>
      </c>
      <c r="C9561" t="s">
        <v>9</v>
      </c>
      <c r="D9561" t="s">
        <v>11</v>
      </c>
      <c r="E9561" t="s">
        <v>220</v>
      </c>
      <c r="F9561">
        <v>12.45</v>
      </c>
      <c r="G9561">
        <v>12</v>
      </c>
      <c r="H9561">
        <v>11.83</v>
      </c>
      <c r="I9561">
        <v>11.2</v>
      </c>
      <c r="J9561">
        <v>11.69</v>
      </c>
      <c r="K9561">
        <v>10.71</v>
      </c>
      <c r="L9561">
        <v>10.81</v>
      </c>
      <c r="M9561">
        <v>9.8699999999999992</v>
      </c>
      <c r="N9561">
        <v>8.19</v>
      </c>
      <c r="O9561">
        <v>6.91</v>
      </c>
      <c r="P9561">
        <v>5.93</v>
      </c>
      <c r="Q9561">
        <v>6.08</v>
      </c>
      <c r="R9561">
        <v>5.91</v>
      </c>
      <c r="S9561">
        <v>6.05</v>
      </c>
      <c r="T9561">
        <v>5.66</v>
      </c>
      <c r="U9561">
        <v>5.08</v>
      </c>
      <c r="V9561">
        <v>3.76</v>
      </c>
      <c r="W9561">
        <v>3.57</v>
      </c>
      <c r="X9561">
        <v>3.13</v>
      </c>
      <c r="Y9561">
        <v>2.95</v>
      </c>
    </row>
    <row r="9562" spans="1:25" x14ac:dyDescent="0.35">
      <c r="A9562" t="s">
        <v>72</v>
      </c>
      <c r="B9562" t="s">
        <v>6</v>
      </c>
      <c r="C9562" t="s">
        <v>10</v>
      </c>
      <c r="D9562" t="s">
        <v>11</v>
      </c>
      <c r="E9562" t="s">
        <v>220</v>
      </c>
      <c r="F9562">
        <v>10.71</v>
      </c>
      <c r="G9562">
        <v>10.26</v>
      </c>
      <c r="H9562">
        <v>10.210000000000001</v>
      </c>
      <c r="I9562">
        <v>9.6199999999999992</v>
      </c>
      <c r="J9562">
        <v>10.47</v>
      </c>
      <c r="K9562">
        <v>9.6300000000000008</v>
      </c>
      <c r="L9562">
        <v>9.89</v>
      </c>
      <c r="M9562">
        <v>8.8800000000000008</v>
      </c>
      <c r="N9562">
        <v>7.27</v>
      </c>
      <c r="O9562">
        <v>6.02</v>
      </c>
      <c r="P9562">
        <v>5.18</v>
      </c>
      <c r="Q9562">
        <v>5.4</v>
      </c>
      <c r="R9562">
        <v>5.28</v>
      </c>
      <c r="S9562">
        <v>5.51</v>
      </c>
      <c r="T9562">
        <v>5.12</v>
      </c>
      <c r="U9562">
        <v>4.57</v>
      </c>
      <c r="V9562">
        <v>3.29</v>
      </c>
      <c r="W9562">
        <v>3.15</v>
      </c>
      <c r="X9562">
        <v>2.77</v>
      </c>
      <c r="Y9562">
        <v>2.61</v>
      </c>
    </row>
    <row r="9563" spans="1:25" x14ac:dyDescent="0.35">
      <c r="A9563" t="s">
        <v>72</v>
      </c>
      <c r="B9563" t="s">
        <v>6</v>
      </c>
      <c r="C9563" t="s">
        <v>28</v>
      </c>
      <c r="D9563" t="s">
        <v>8</v>
      </c>
      <c r="E9563" t="s">
        <v>220</v>
      </c>
      <c r="F9563">
        <v>6.22</v>
      </c>
      <c r="G9563">
        <v>6.06</v>
      </c>
      <c r="H9563">
        <v>5.91</v>
      </c>
      <c r="I9563">
        <v>5.75</v>
      </c>
      <c r="J9563">
        <v>5.59</v>
      </c>
      <c r="K9563">
        <v>5.45</v>
      </c>
      <c r="L9563">
        <v>5.31</v>
      </c>
      <c r="M9563">
        <v>5.16</v>
      </c>
      <c r="N9563">
        <v>5.0199999999999996</v>
      </c>
      <c r="O9563">
        <v>4.87</v>
      </c>
      <c r="P9563">
        <v>4.76</v>
      </c>
      <c r="Q9563">
        <v>4.6500000000000004</v>
      </c>
      <c r="R9563">
        <v>4.53</v>
      </c>
      <c r="S9563">
        <v>4.42</v>
      </c>
      <c r="T9563">
        <v>4.3</v>
      </c>
      <c r="U9563">
        <v>4.22</v>
      </c>
      <c r="V9563">
        <v>4.13</v>
      </c>
      <c r="W9563">
        <v>4.04</v>
      </c>
      <c r="X9563">
        <v>3.95</v>
      </c>
      <c r="Y9563">
        <v>3.86</v>
      </c>
    </row>
    <row r="9564" spans="1:25" x14ac:dyDescent="0.35">
      <c r="A9564" t="s">
        <v>72</v>
      </c>
      <c r="B9564" t="s">
        <v>6</v>
      </c>
      <c r="C9564" t="s">
        <v>23</v>
      </c>
      <c r="D9564" t="s">
        <v>8</v>
      </c>
      <c r="E9564" t="s">
        <v>220</v>
      </c>
      <c r="F9564">
        <v>5.05</v>
      </c>
      <c r="G9564">
        <v>5.01</v>
      </c>
      <c r="H9564">
        <v>4.99</v>
      </c>
      <c r="I9564">
        <v>4.9400000000000004</v>
      </c>
      <c r="J9564">
        <v>4.71</v>
      </c>
      <c r="K9564">
        <v>4.6100000000000003</v>
      </c>
      <c r="L9564">
        <v>4.74</v>
      </c>
      <c r="M9564">
        <v>4.59</v>
      </c>
      <c r="N9564">
        <v>4.7699999999999996</v>
      </c>
      <c r="O9564">
        <v>4.7300000000000004</v>
      </c>
      <c r="P9564">
        <v>4.63</v>
      </c>
      <c r="Q9564">
        <v>4.59</v>
      </c>
      <c r="R9564">
        <v>4.5</v>
      </c>
      <c r="S9564">
        <v>4.45</v>
      </c>
      <c r="T9564">
        <v>4.3099999999999996</v>
      </c>
      <c r="U9564">
        <v>4.1100000000000003</v>
      </c>
      <c r="V9564">
        <v>4.04</v>
      </c>
      <c r="W9564">
        <v>3.87</v>
      </c>
      <c r="X9564">
        <v>3.71</v>
      </c>
      <c r="Y9564">
        <v>3.52</v>
      </c>
    </row>
    <row r="9565" spans="1:25" x14ac:dyDescent="0.35">
      <c r="A9565" t="s">
        <v>72</v>
      </c>
      <c r="B9565" t="s">
        <v>6</v>
      </c>
      <c r="C9565" t="s">
        <v>15</v>
      </c>
      <c r="D9565" t="s">
        <v>8</v>
      </c>
      <c r="E9565" t="s">
        <v>220</v>
      </c>
      <c r="F9565">
        <v>5.05</v>
      </c>
      <c r="G9565">
        <v>5.25</v>
      </c>
      <c r="H9565">
        <v>5.51</v>
      </c>
      <c r="I9565">
        <v>5.39</v>
      </c>
      <c r="J9565">
        <v>5.85</v>
      </c>
      <c r="K9565">
        <v>5.58</v>
      </c>
      <c r="L9565">
        <v>5.78</v>
      </c>
      <c r="M9565">
        <v>5.29</v>
      </c>
      <c r="N9565">
        <v>4.1500000000000004</v>
      </c>
      <c r="O9565">
        <v>3.61</v>
      </c>
      <c r="P9565">
        <v>3.08</v>
      </c>
      <c r="Q9565">
        <v>3.16</v>
      </c>
      <c r="R9565">
        <v>2.91</v>
      </c>
      <c r="S9565">
        <v>2.97</v>
      </c>
      <c r="T9565">
        <v>2.82</v>
      </c>
      <c r="U9565">
        <v>2.4500000000000002</v>
      </c>
      <c r="V9565">
        <v>2.36</v>
      </c>
      <c r="W9565">
        <v>2.2400000000000002</v>
      </c>
      <c r="X9565">
        <v>1.79</v>
      </c>
      <c r="Y9565">
        <v>1.49</v>
      </c>
    </row>
    <row r="9566" spans="1:25" x14ac:dyDescent="0.35">
      <c r="A9566" t="s">
        <v>72</v>
      </c>
      <c r="B9566" t="s">
        <v>6</v>
      </c>
      <c r="C9566" t="s">
        <v>15</v>
      </c>
      <c r="D9566" t="s">
        <v>11</v>
      </c>
      <c r="E9566" t="s">
        <v>220</v>
      </c>
      <c r="F9566">
        <v>4.93</v>
      </c>
      <c r="G9566">
        <v>5.12</v>
      </c>
      <c r="H9566">
        <v>5.38</v>
      </c>
      <c r="I9566">
        <v>5.26</v>
      </c>
      <c r="J9566">
        <v>5.71</v>
      </c>
      <c r="K9566">
        <v>5.45</v>
      </c>
      <c r="L9566">
        <v>5.66</v>
      </c>
      <c r="M9566">
        <v>5.18</v>
      </c>
      <c r="N9566">
        <v>4.0599999999999996</v>
      </c>
      <c r="O9566">
        <v>3.54</v>
      </c>
      <c r="P9566">
        <v>3.02</v>
      </c>
      <c r="Q9566">
        <v>3.1</v>
      </c>
      <c r="R9566">
        <v>2.85</v>
      </c>
      <c r="S9566">
        <v>2.91</v>
      </c>
      <c r="T9566">
        <v>2.76</v>
      </c>
      <c r="U9566">
        <v>2.4</v>
      </c>
      <c r="V9566">
        <v>2.31</v>
      </c>
      <c r="W9566">
        <v>2.2000000000000002</v>
      </c>
      <c r="X9566">
        <v>1.75</v>
      </c>
      <c r="Y9566">
        <v>1.46</v>
      </c>
    </row>
    <row r="9567" spans="1:25" x14ac:dyDescent="0.35">
      <c r="A9567" t="s">
        <v>72</v>
      </c>
      <c r="B9567" t="s">
        <v>6</v>
      </c>
      <c r="C9567" t="s">
        <v>10</v>
      </c>
      <c r="D9567" t="s">
        <v>14</v>
      </c>
      <c r="E9567" t="s">
        <v>220</v>
      </c>
      <c r="F9567">
        <v>4.76</v>
      </c>
      <c r="G9567">
        <v>4.7300000000000004</v>
      </c>
      <c r="H9567">
        <v>4.67</v>
      </c>
      <c r="I9567">
        <v>4.6399999999999997</v>
      </c>
      <c r="J9567">
        <v>4.54</v>
      </c>
      <c r="K9567">
        <v>4.46</v>
      </c>
      <c r="L9567">
        <v>4.59</v>
      </c>
      <c r="M9567">
        <v>4.41</v>
      </c>
      <c r="N9567">
        <v>4.49</v>
      </c>
      <c r="O9567">
        <v>4.32</v>
      </c>
      <c r="P9567">
        <v>4.21</v>
      </c>
      <c r="Q9567">
        <v>4.03</v>
      </c>
      <c r="R9567">
        <v>3.95</v>
      </c>
      <c r="S9567">
        <v>3.94</v>
      </c>
      <c r="T9567">
        <v>3.79</v>
      </c>
      <c r="U9567">
        <v>3.52</v>
      </c>
      <c r="V9567">
        <v>3.46</v>
      </c>
      <c r="W9567">
        <v>3.31</v>
      </c>
      <c r="X9567">
        <v>3.16</v>
      </c>
      <c r="Y9567">
        <v>3.07</v>
      </c>
    </row>
    <row r="9568" spans="1:25" x14ac:dyDescent="0.35">
      <c r="A9568" t="s">
        <v>72</v>
      </c>
      <c r="B9568" t="s">
        <v>6</v>
      </c>
      <c r="C9568" t="s">
        <v>23</v>
      </c>
      <c r="D9568" t="s">
        <v>14</v>
      </c>
      <c r="E9568" t="s">
        <v>220</v>
      </c>
      <c r="F9568">
        <v>4</v>
      </c>
      <c r="G9568">
        <v>4</v>
      </c>
      <c r="H9568">
        <v>3.96</v>
      </c>
      <c r="I9568">
        <v>3.92</v>
      </c>
      <c r="J9568">
        <v>3.84</v>
      </c>
      <c r="K9568">
        <v>3.77</v>
      </c>
      <c r="L9568">
        <v>3.82</v>
      </c>
      <c r="M9568">
        <v>3.67</v>
      </c>
      <c r="N9568">
        <v>3.77</v>
      </c>
      <c r="O9568">
        <v>3.65</v>
      </c>
      <c r="P9568">
        <v>3.58</v>
      </c>
      <c r="Q9568">
        <v>3.47</v>
      </c>
      <c r="R9568">
        <v>3.41</v>
      </c>
      <c r="S9568">
        <v>3.4</v>
      </c>
      <c r="T9568">
        <v>3.3</v>
      </c>
      <c r="U9568">
        <v>3.16</v>
      </c>
      <c r="V9568">
        <v>3.13</v>
      </c>
      <c r="W9568">
        <v>3.01</v>
      </c>
      <c r="X9568">
        <v>2.89</v>
      </c>
      <c r="Y9568">
        <v>2.81</v>
      </c>
    </row>
    <row r="9569" spans="1:25" x14ac:dyDescent="0.35">
      <c r="A9569" t="s">
        <v>72</v>
      </c>
      <c r="B9569" t="s">
        <v>6</v>
      </c>
      <c r="C9569" t="s">
        <v>28</v>
      </c>
      <c r="D9569" t="s">
        <v>22</v>
      </c>
      <c r="E9569" t="s">
        <v>220</v>
      </c>
      <c r="F9569">
        <v>3.54</v>
      </c>
      <c r="G9569">
        <v>3.47</v>
      </c>
      <c r="H9569">
        <v>3.39</v>
      </c>
      <c r="I9569">
        <v>3.32</v>
      </c>
      <c r="J9569">
        <v>3.25</v>
      </c>
      <c r="K9569">
        <v>3.18</v>
      </c>
      <c r="L9569">
        <v>3.1</v>
      </c>
      <c r="M9569">
        <v>3.03</v>
      </c>
      <c r="N9569">
        <v>2.96</v>
      </c>
      <c r="O9569">
        <v>2.89</v>
      </c>
      <c r="P9569">
        <v>2.83</v>
      </c>
      <c r="Q9569">
        <v>2.78</v>
      </c>
      <c r="R9569">
        <v>2.73</v>
      </c>
      <c r="S9569">
        <v>2.67</v>
      </c>
      <c r="T9569">
        <v>2.62</v>
      </c>
      <c r="U9569">
        <v>2.58</v>
      </c>
      <c r="V9569">
        <v>2.54</v>
      </c>
      <c r="W9569">
        <v>2.5</v>
      </c>
      <c r="X9569">
        <v>2.4500000000000002</v>
      </c>
      <c r="Y9569">
        <v>2.41</v>
      </c>
    </row>
    <row r="9570" spans="1:25" x14ac:dyDescent="0.35">
      <c r="A9570" t="s">
        <v>72</v>
      </c>
      <c r="B9570" t="s">
        <v>6</v>
      </c>
      <c r="C9570" t="s">
        <v>27</v>
      </c>
      <c r="D9570" t="s">
        <v>22</v>
      </c>
      <c r="E9570" t="s">
        <v>220</v>
      </c>
      <c r="F9570">
        <v>3.54</v>
      </c>
      <c r="G9570">
        <v>3.17</v>
      </c>
      <c r="H9570">
        <v>4.2</v>
      </c>
      <c r="I9570">
        <v>4.1900000000000004</v>
      </c>
      <c r="J9570">
        <v>4.63</v>
      </c>
      <c r="K9570">
        <v>3.29</v>
      </c>
      <c r="L9570">
        <v>3.4</v>
      </c>
      <c r="M9570">
        <v>4.29</v>
      </c>
      <c r="N9570">
        <v>3.69</v>
      </c>
      <c r="O9570">
        <v>4.57</v>
      </c>
      <c r="P9570">
        <v>4.92</v>
      </c>
      <c r="Q9570">
        <v>4.1100000000000003</v>
      </c>
      <c r="R9570">
        <v>3.82</v>
      </c>
      <c r="S9570">
        <v>3.96</v>
      </c>
      <c r="T9570">
        <v>5.47</v>
      </c>
      <c r="U9570">
        <v>4.07</v>
      </c>
      <c r="V9570">
        <v>4.5599999999999996</v>
      </c>
      <c r="W9570">
        <v>2.58</v>
      </c>
      <c r="X9570">
        <v>2.0699999999999998</v>
      </c>
      <c r="Y9570">
        <v>0.16</v>
      </c>
    </row>
    <row r="9571" spans="1:25" x14ac:dyDescent="0.35">
      <c r="A9571" t="s">
        <v>72</v>
      </c>
      <c r="B9571" t="s">
        <v>6</v>
      </c>
      <c r="C9571" t="s">
        <v>27</v>
      </c>
      <c r="D9571" t="s">
        <v>14</v>
      </c>
      <c r="E9571" t="s">
        <v>220</v>
      </c>
      <c r="F9571">
        <v>3.25</v>
      </c>
      <c r="G9571">
        <v>2.92</v>
      </c>
      <c r="H9571">
        <v>3.86</v>
      </c>
      <c r="I9571">
        <v>3.85</v>
      </c>
      <c r="J9571">
        <v>4.25</v>
      </c>
      <c r="K9571">
        <v>3.02</v>
      </c>
      <c r="L9571">
        <v>3.12</v>
      </c>
      <c r="M9571">
        <v>3.94</v>
      </c>
      <c r="N9571">
        <v>3.39</v>
      </c>
      <c r="O9571">
        <v>4.2</v>
      </c>
      <c r="P9571">
        <v>4.5199999999999996</v>
      </c>
      <c r="Q9571">
        <v>3.78</v>
      </c>
      <c r="R9571">
        <v>3.51</v>
      </c>
      <c r="S9571">
        <v>3.64</v>
      </c>
      <c r="T9571">
        <v>5.0199999999999996</v>
      </c>
      <c r="U9571">
        <v>3.74</v>
      </c>
      <c r="V9571">
        <v>4.1900000000000004</v>
      </c>
      <c r="W9571">
        <v>2.37</v>
      </c>
      <c r="X9571">
        <v>1.9</v>
      </c>
      <c r="Y9571">
        <v>0.46</v>
      </c>
    </row>
    <row r="9572" spans="1:25" x14ac:dyDescent="0.35">
      <c r="A9572" t="s">
        <v>72</v>
      </c>
      <c r="B9572" t="s">
        <v>6</v>
      </c>
      <c r="C9572" t="s">
        <v>12</v>
      </c>
      <c r="D9572" t="s">
        <v>8</v>
      </c>
      <c r="E9572" t="s">
        <v>220</v>
      </c>
      <c r="F9572">
        <v>3.13</v>
      </c>
      <c r="G9572">
        <v>2.74</v>
      </c>
      <c r="H9572">
        <v>2.5</v>
      </c>
      <c r="I9572">
        <v>2.57</v>
      </c>
      <c r="J9572">
        <v>2.87</v>
      </c>
      <c r="K9572">
        <v>2.4300000000000002</v>
      </c>
      <c r="L9572">
        <v>2.85</v>
      </c>
      <c r="M9572">
        <v>2.5</v>
      </c>
      <c r="N9572">
        <v>1.92</v>
      </c>
      <c r="O9572">
        <v>1.48</v>
      </c>
      <c r="P9572">
        <v>1.21</v>
      </c>
      <c r="Q9572">
        <v>1.24</v>
      </c>
      <c r="R9572">
        <v>1.39</v>
      </c>
      <c r="S9572">
        <v>1.59</v>
      </c>
      <c r="T9572">
        <v>1.36</v>
      </c>
      <c r="U9572">
        <v>1.26</v>
      </c>
      <c r="V9572">
        <v>0.12</v>
      </c>
      <c r="W9572">
        <v>0.12</v>
      </c>
      <c r="X9572">
        <v>0.16</v>
      </c>
      <c r="Y9572">
        <v>0.33</v>
      </c>
    </row>
    <row r="9573" spans="1:25" x14ac:dyDescent="0.35">
      <c r="A9573" t="s">
        <v>72</v>
      </c>
      <c r="B9573" t="s">
        <v>6</v>
      </c>
      <c r="C9573" t="s">
        <v>12</v>
      </c>
      <c r="D9573" t="s">
        <v>11</v>
      </c>
      <c r="E9573" t="s">
        <v>220</v>
      </c>
      <c r="F9573">
        <v>3.12</v>
      </c>
      <c r="G9573">
        <v>2.73</v>
      </c>
      <c r="H9573">
        <v>2.5</v>
      </c>
      <c r="I9573">
        <v>2.57</v>
      </c>
      <c r="J9573">
        <v>2.86</v>
      </c>
      <c r="K9573">
        <v>2.42</v>
      </c>
      <c r="L9573">
        <v>2.85</v>
      </c>
      <c r="M9573">
        <v>2.4900000000000002</v>
      </c>
      <c r="N9573">
        <v>1.92</v>
      </c>
      <c r="O9573">
        <v>1.47</v>
      </c>
      <c r="P9573">
        <v>1.2</v>
      </c>
      <c r="Q9573">
        <v>1.24</v>
      </c>
      <c r="R9573">
        <v>1.38</v>
      </c>
      <c r="S9573">
        <v>1.59</v>
      </c>
      <c r="T9573">
        <v>1.35</v>
      </c>
      <c r="U9573">
        <v>1.25</v>
      </c>
      <c r="V9573">
        <v>0.12</v>
      </c>
      <c r="W9573">
        <v>0.12</v>
      </c>
      <c r="X9573">
        <v>0.16</v>
      </c>
      <c r="Y9573">
        <v>0.33</v>
      </c>
    </row>
    <row r="9574" spans="1:25" x14ac:dyDescent="0.35">
      <c r="A9574" t="s">
        <v>72</v>
      </c>
      <c r="B9574" t="s">
        <v>6</v>
      </c>
      <c r="C9574" t="s">
        <v>28</v>
      </c>
      <c r="D9574" t="s">
        <v>14</v>
      </c>
      <c r="E9574" t="s">
        <v>220</v>
      </c>
      <c r="F9574">
        <v>2.68</v>
      </c>
      <c r="G9574">
        <v>2.6</v>
      </c>
      <c r="H9574">
        <v>2.52</v>
      </c>
      <c r="I9574">
        <v>2.4300000000000002</v>
      </c>
      <c r="J9574">
        <v>2.35</v>
      </c>
      <c r="K9574">
        <v>2.2799999999999998</v>
      </c>
      <c r="L9574">
        <v>2.2000000000000002</v>
      </c>
      <c r="M9574">
        <v>2.13</v>
      </c>
      <c r="N9574">
        <v>2.06</v>
      </c>
      <c r="O9574">
        <v>1.99</v>
      </c>
      <c r="P9574">
        <v>1.93</v>
      </c>
      <c r="Q9574">
        <v>1.87</v>
      </c>
      <c r="R9574">
        <v>1.8</v>
      </c>
      <c r="S9574">
        <v>1.74</v>
      </c>
      <c r="T9574">
        <v>1.68</v>
      </c>
      <c r="U9574">
        <v>1.64</v>
      </c>
      <c r="V9574">
        <v>1.59</v>
      </c>
      <c r="W9574">
        <v>1.54</v>
      </c>
      <c r="X9574">
        <v>1.49</v>
      </c>
      <c r="Y9574">
        <v>1.45</v>
      </c>
    </row>
    <row r="9575" spans="1:25" x14ac:dyDescent="0.35">
      <c r="A9575" t="s">
        <v>72</v>
      </c>
      <c r="B9575" t="s">
        <v>6</v>
      </c>
      <c r="C9575" t="s">
        <v>24</v>
      </c>
      <c r="D9575" t="s">
        <v>8</v>
      </c>
      <c r="E9575" t="s">
        <v>220</v>
      </c>
      <c r="F9575">
        <v>2.67</v>
      </c>
      <c r="G9575">
        <v>2.5499999999999998</v>
      </c>
      <c r="H9575">
        <v>2.31</v>
      </c>
      <c r="I9575">
        <v>2.15</v>
      </c>
      <c r="J9575">
        <v>1.67</v>
      </c>
      <c r="K9575">
        <v>1.49</v>
      </c>
      <c r="L9575">
        <v>1.26</v>
      </c>
      <c r="M9575">
        <v>1.28</v>
      </c>
      <c r="N9575">
        <v>1.17</v>
      </c>
      <c r="O9575">
        <v>1.0900000000000001</v>
      </c>
      <c r="P9575">
        <v>0.92</v>
      </c>
      <c r="Q9575">
        <v>0.83</v>
      </c>
      <c r="R9575">
        <v>0.77</v>
      </c>
      <c r="S9575">
        <v>0.66</v>
      </c>
      <c r="T9575">
        <v>0.64</v>
      </c>
      <c r="U9575">
        <v>0.61</v>
      </c>
      <c r="V9575">
        <v>0.56000000000000005</v>
      </c>
      <c r="W9575">
        <v>0.5</v>
      </c>
      <c r="X9575">
        <v>0.44</v>
      </c>
      <c r="Y9575">
        <v>0.41</v>
      </c>
    </row>
    <row r="9576" spans="1:25" x14ac:dyDescent="0.35">
      <c r="A9576" t="s">
        <v>72</v>
      </c>
      <c r="B9576" t="s">
        <v>6</v>
      </c>
      <c r="C9576" t="s">
        <v>16</v>
      </c>
      <c r="D9576" t="s">
        <v>8</v>
      </c>
      <c r="E9576" t="s">
        <v>220</v>
      </c>
      <c r="F9576">
        <v>2.2599999999999998</v>
      </c>
      <c r="G9576">
        <v>2.04</v>
      </c>
      <c r="H9576">
        <v>1.95</v>
      </c>
      <c r="I9576">
        <v>1.41</v>
      </c>
      <c r="J9576">
        <v>1.66</v>
      </c>
      <c r="K9576">
        <v>1.54</v>
      </c>
      <c r="L9576">
        <v>1.0900000000000001</v>
      </c>
      <c r="M9576">
        <v>0.9</v>
      </c>
      <c r="N9576">
        <v>0.91</v>
      </c>
      <c r="O9576">
        <v>0.54</v>
      </c>
      <c r="P9576">
        <v>0.5</v>
      </c>
      <c r="Q9576">
        <v>0.52</v>
      </c>
      <c r="R9576">
        <v>0.54</v>
      </c>
      <c r="S9576">
        <v>0.55000000000000004</v>
      </c>
      <c r="T9576">
        <v>0.54</v>
      </c>
      <c r="U9576">
        <v>0.49</v>
      </c>
      <c r="V9576">
        <v>0.47</v>
      </c>
      <c r="W9576">
        <v>0.48</v>
      </c>
      <c r="X9576">
        <v>0.49</v>
      </c>
      <c r="Y9576">
        <v>0.56000000000000005</v>
      </c>
    </row>
    <row r="9577" spans="1:25" x14ac:dyDescent="0.35">
      <c r="A9577" t="s">
        <v>72</v>
      </c>
      <c r="B9577" t="s">
        <v>6</v>
      </c>
      <c r="C9577" t="s">
        <v>16</v>
      </c>
      <c r="D9577" t="s">
        <v>11</v>
      </c>
      <c r="E9577" t="s">
        <v>220</v>
      </c>
      <c r="F9577">
        <v>2.14</v>
      </c>
      <c r="G9577">
        <v>1.93</v>
      </c>
      <c r="H9577">
        <v>1.83</v>
      </c>
      <c r="I9577">
        <v>1.3</v>
      </c>
      <c r="J9577">
        <v>1.55</v>
      </c>
      <c r="K9577">
        <v>1.44</v>
      </c>
      <c r="L9577">
        <v>0.99</v>
      </c>
      <c r="M9577">
        <v>0.8</v>
      </c>
      <c r="N9577">
        <v>0.81</v>
      </c>
      <c r="O9577">
        <v>0.44</v>
      </c>
      <c r="P9577">
        <v>0.4</v>
      </c>
      <c r="Q9577">
        <v>0.42</v>
      </c>
      <c r="R9577">
        <v>0.45</v>
      </c>
      <c r="S9577">
        <v>0.46</v>
      </c>
      <c r="T9577">
        <v>0.45</v>
      </c>
      <c r="U9577">
        <v>0.4</v>
      </c>
      <c r="V9577">
        <v>0.38</v>
      </c>
      <c r="W9577">
        <v>0.39</v>
      </c>
      <c r="X9577">
        <v>0.4</v>
      </c>
      <c r="Y9577">
        <v>0.47</v>
      </c>
    </row>
    <row r="9578" spans="1:25" x14ac:dyDescent="0.35">
      <c r="A9578" t="s">
        <v>72</v>
      </c>
      <c r="B9578" t="s">
        <v>6</v>
      </c>
      <c r="C9578" t="s">
        <v>24</v>
      </c>
      <c r="D9578" t="s">
        <v>11</v>
      </c>
      <c r="E9578" t="s">
        <v>220</v>
      </c>
      <c r="F9578">
        <v>1.75</v>
      </c>
      <c r="G9578">
        <v>1.75</v>
      </c>
      <c r="H9578">
        <v>1.63</v>
      </c>
      <c r="I9578">
        <v>1.58</v>
      </c>
      <c r="J9578">
        <v>1.22</v>
      </c>
      <c r="K9578">
        <v>1.0900000000000001</v>
      </c>
      <c r="L9578">
        <v>0.91</v>
      </c>
      <c r="M9578">
        <v>0.99</v>
      </c>
      <c r="N9578">
        <v>0.92</v>
      </c>
      <c r="O9578">
        <v>0.89</v>
      </c>
      <c r="P9578">
        <v>0.75</v>
      </c>
      <c r="Q9578">
        <v>0.68</v>
      </c>
      <c r="R9578">
        <v>0.63</v>
      </c>
      <c r="S9578">
        <v>0.54</v>
      </c>
      <c r="T9578">
        <v>0.54</v>
      </c>
      <c r="U9578">
        <v>0.51</v>
      </c>
      <c r="V9578">
        <v>0.47</v>
      </c>
      <c r="W9578">
        <v>0.41</v>
      </c>
      <c r="X9578">
        <v>0.36</v>
      </c>
      <c r="Y9578">
        <v>0.34</v>
      </c>
    </row>
    <row r="9579" spans="1:25" x14ac:dyDescent="0.35">
      <c r="A9579" t="s">
        <v>72</v>
      </c>
      <c r="B9579" t="s">
        <v>6</v>
      </c>
      <c r="C9579" t="s">
        <v>9</v>
      </c>
      <c r="D9579" t="s">
        <v>31</v>
      </c>
      <c r="E9579" t="s">
        <v>220</v>
      </c>
      <c r="F9579">
        <v>0.92</v>
      </c>
      <c r="G9579">
        <v>0.8</v>
      </c>
      <c r="H9579">
        <v>0.69</v>
      </c>
      <c r="I9579">
        <v>0.56999999999999995</v>
      </c>
      <c r="J9579">
        <v>0.45</v>
      </c>
      <c r="K9579">
        <v>0.4</v>
      </c>
      <c r="L9579">
        <v>0.35</v>
      </c>
      <c r="M9579">
        <v>0.3</v>
      </c>
      <c r="N9579">
        <v>0.25</v>
      </c>
      <c r="O9579">
        <v>0.19</v>
      </c>
      <c r="P9579">
        <v>0.18</v>
      </c>
      <c r="Q9579">
        <v>0.16</v>
      </c>
      <c r="R9579">
        <v>0.14000000000000001</v>
      </c>
      <c r="S9579">
        <v>0.12</v>
      </c>
      <c r="T9579">
        <v>0.1</v>
      </c>
      <c r="U9579">
        <v>0.1</v>
      </c>
      <c r="V9579">
        <v>0.09</v>
      </c>
      <c r="W9579">
        <v>0.09</v>
      </c>
      <c r="X9579">
        <v>0.08</v>
      </c>
      <c r="Y9579">
        <v>7.0000000000000007E-2</v>
      </c>
    </row>
    <row r="9580" spans="1:25" x14ac:dyDescent="0.35">
      <c r="A9580" t="s">
        <v>72</v>
      </c>
      <c r="B9580" t="s">
        <v>6</v>
      </c>
      <c r="C9580" t="s">
        <v>24</v>
      </c>
      <c r="D9580" t="s">
        <v>31</v>
      </c>
      <c r="E9580" t="s">
        <v>220</v>
      </c>
      <c r="F9580">
        <v>0.92</v>
      </c>
      <c r="G9580">
        <v>0.8</v>
      </c>
      <c r="H9580">
        <v>0.69</v>
      </c>
      <c r="I9580">
        <v>0.56999999999999995</v>
      </c>
      <c r="J9580">
        <v>0.45</v>
      </c>
      <c r="K9580">
        <v>0.4</v>
      </c>
      <c r="L9580">
        <v>0.35</v>
      </c>
      <c r="M9580">
        <v>0.3</v>
      </c>
      <c r="N9580">
        <v>0.25</v>
      </c>
      <c r="O9580">
        <v>0.19</v>
      </c>
      <c r="P9580">
        <v>0.18</v>
      </c>
      <c r="Q9580">
        <v>0.16</v>
      </c>
      <c r="R9580">
        <v>0.14000000000000001</v>
      </c>
      <c r="S9580">
        <v>0.12</v>
      </c>
      <c r="T9580">
        <v>0.1</v>
      </c>
      <c r="U9580">
        <v>0.1</v>
      </c>
      <c r="V9580">
        <v>0.09</v>
      </c>
      <c r="W9580">
        <v>0.09</v>
      </c>
      <c r="X9580">
        <v>0.08</v>
      </c>
      <c r="Y9580">
        <v>7.0000000000000007E-2</v>
      </c>
    </row>
    <row r="9581" spans="1:25" x14ac:dyDescent="0.35">
      <c r="A9581" t="s">
        <v>72</v>
      </c>
      <c r="B9581" t="s">
        <v>6</v>
      </c>
      <c r="C9581" t="s">
        <v>7</v>
      </c>
      <c r="D9581" t="s">
        <v>31</v>
      </c>
      <c r="E9581" t="s">
        <v>220</v>
      </c>
      <c r="F9581">
        <v>0.92</v>
      </c>
      <c r="G9581">
        <v>0.8</v>
      </c>
      <c r="H9581">
        <v>0.69</v>
      </c>
      <c r="I9581">
        <v>0.56999999999999995</v>
      </c>
      <c r="J9581">
        <v>0.45</v>
      </c>
      <c r="K9581">
        <v>0.4</v>
      </c>
      <c r="L9581">
        <v>0.35</v>
      </c>
      <c r="M9581">
        <v>0.3</v>
      </c>
      <c r="N9581">
        <v>0.25</v>
      </c>
      <c r="O9581">
        <v>0.19</v>
      </c>
      <c r="P9581">
        <v>0.18</v>
      </c>
      <c r="Q9581">
        <v>0.16</v>
      </c>
      <c r="R9581">
        <v>0.14000000000000001</v>
      </c>
      <c r="S9581">
        <v>0.12</v>
      </c>
      <c r="T9581">
        <v>0.1</v>
      </c>
      <c r="U9581">
        <v>0.1</v>
      </c>
      <c r="V9581">
        <v>0.09</v>
      </c>
      <c r="W9581">
        <v>0.09</v>
      </c>
      <c r="X9581">
        <v>0.08</v>
      </c>
      <c r="Y9581">
        <v>7.0000000000000007E-2</v>
      </c>
    </row>
    <row r="9582" spans="1:25" x14ac:dyDescent="0.35">
      <c r="A9582" t="s">
        <v>72</v>
      </c>
      <c r="B9582" t="s">
        <v>6</v>
      </c>
      <c r="C9582" t="s">
        <v>10</v>
      </c>
      <c r="D9582" t="s">
        <v>22</v>
      </c>
      <c r="E9582" t="s">
        <v>220</v>
      </c>
      <c r="F9582">
        <v>0.86</v>
      </c>
      <c r="G9582">
        <v>0.86</v>
      </c>
      <c r="H9582">
        <v>0.85</v>
      </c>
      <c r="I9582">
        <v>0.85</v>
      </c>
      <c r="J9582">
        <v>0.84</v>
      </c>
      <c r="K9582">
        <v>0.82</v>
      </c>
      <c r="L9582">
        <v>0.83</v>
      </c>
      <c r="M9582">
        <v>0.79</v>
      </c>
      <c r="N9582">
        <v>0.79</v>
      </c>
      <c r="O9582">
        <v>0.75</v>
      </c>
      <c r="P9582">
        <v>0.73</v>
      </c>
      <c r="Q9582">
        <v>0.71</v>
      </c>
      <c r="R9582">
        <v>0.7</v>
      </c>
      <c r="S9582">
        <v>0.69</v>
      </c>
      <c r="T9582">
        <v>0.67</v>
      </c>
      <c r="U9582">
        <v>0.64</v>
      </c>
      <c r="V9582">
        <v>0.63</v>
      </c>
      <c r="W9582">
        <v>0.61</v>
      </c>
      <c r="X9582">
        <v>0.57999999999999996</v>
      </c>
      <c r="Y9582">
        <v>0.56000000000000005</v>
      </c>
    </row>
    <row r="9583" spans="1:25" x14ac:dyDescent="0.35">
      <c r="A9583" t="s">
        <v>72</v>
      </c>
      <c r="B9583" t="s">
        <v>6</v>
      </c>
      <c r="C9583" t="s">
        <v>23</v>
      </c>
      <c r="D9583" t="s">
        <v>22</v>
      </c>
      <c r="E9583" t="s">
        <v>220</v>
      </c>
      <c r="F9583">
        <v>0.61</v>
      </c>
      <c r="G9583">
        <v>0.61</v>
      </c>
      <c r="H9583">
        <v>0.6</v>
      </c>
      <c r="I9583">
        <v>0.6</v>
      </c>
      <c r="J9583">
        <v>0.59</v>
      </c>
      <c r="K9583">
        <v>0.57999999999999996</v>
      </c>
      <c r="L9583">
        <v>0.59</v>
      </c>
      <c r="M9583">
        <v>0.56000000000000005</v>
      </c>
      <c r="N9583">
        <v>0.57999999999999996</v>
      </c>
      <c r="O9583">
        <v>0.56000000000000005</v>
      </c>
      <c r="P9583">
        <v>0.55000000000000004</v>
      </c>
      <c r="Q9583">
        <v>0.53</v>
      </c>
      <c r="R9583">
        <v>0.53</v>
      </c>
      <c r="S9583">
        <v>0.52</v>
      </c>
      <c r="T9583">
        <v>0.51</v>
      </c>
      <c r="U9583">
        <v>0.49</v>
      </c>
      <c r="V9583">
        <v>0.48</v>
      </c>
      <c r="W9583">
        <v>0.46</v>
      </c>
      <c r="X9583">
        <v>0.44</v>
      </c>
      <c r="Y9583">
        <v>0.43</v>
      </c>
    </row>
    <row r="9584" spans="1:25" x14ac:dyDescent="0.35">
      <c r="A9584" t="s">
        <v>72</v>
      </c>
      <c r="B9584" t="s">
        <v>6</v>
      </c>
      <c r="C9584" t="s">
        <v>41</v>
      </c>
      <c r="D9584" t="s">
        <v>8</v>
      </c>
      <c r="E9584" t="s">
        <v>220</v>
      </c>
      <c r="F9584">
        <v>0.56000000000000005</v>
      </c>
      <c r="G9584">
        <v>0.55000000000000004</v>
      </c>
      <c r="H9584">
        <v>0.55000000000000004</v>
      </c>
      <c r="I9584">
        <v>0.54</v>
      </c>
      <c r="J9584">
        <v>0.52</v>
      </c>
      <c r="K9584">
        <v>0.51</v>
      </c>
      <c r="L9584">
        <v>0.53</v>
      </c>
      <c r="M9584">
        <v>0.49</v>
      </c>
      <c r="N9584">
        <v>0.52</v>
      </c>
      <c r="O9584">
        <v>0.49</v>
      </c>
      <c r="P9584">
        <v>0.47</v>
      </c>
      <c r="Q9584">
        <v>0.46</v>
      </c>
      <c r="R9584">
        <v>0.43</v>
      </c>
      <c r="S9584">
        <v>0.44</v>
      </c>
      <c r="T9584">
        <v>0.43</v>
      </c>
      <c r="U9584">
        <v>0.39</v>
      </c>
      <c r="V9584">
        <v>0.39</v>
      </c>
      <c r="W9584">
        <v>0.36</v>
      </c>
      <c r="X9584">
        <v>0.36</v>
      </c>
      <c r="Y9584">
        <v>0.33</v>
      </c>
    </row>
    <row r="9585" spans="1:25" x14ac:dyDescent="0.35">
      <c r="A9585" t="s">
        <v>72</v>
      </c>
      <c r="B9585" t="s">
        <v>6</v>
      </c>
      <c r="C9585" t="s">
        <v>30</v>
      </c>
      <c r="D9585" t="s">
        <v>8</v>
      </c>
      <c r="E9585" t="s">
        <v>220</v>
      </c>
      <c r="F9585">
        <v>0.46</v>
      </c>
      <c r="G9585">
        <v>0.42</v>
      </c>
      <c r="H9585">
        <v>0.47</v>
      </c>
      <c r="I9585">
        <v>0.56999999999999995</v>
      </c>
      <c r="J9585">
        <v>0.51</v>
      </c>
      <c r="K9585">
        <v>0.61</v>
      </c>
      <c r="L9585">
        <v>0.6</v>
      </c>
      <c r="M9585">
        <v>0.41</v>
      </c>
      <c r="N9585">
        <v>0.74</v>
      </c>
      <c r="O9585">
        <v>0.39</v>
      </c>
      <c r="P9585">
        <v>0.33</v>
      </c>
      <c r="Q9585">
        <v>0.31</v>
      </c>
      <c r="R9585">
        <v>0.3</v>
      </c>
      <c r="S9585">
        <v>0.28000000000000003</v>
      </c>
      <c r="T9585">
        <v>0.26</v>
      </c>
      <c r="U9585">
        <v>0.35</v>
      </c>
      <c r="V9585">
        <v>0.33</v>
      </c>
      <c r="W9585">
        <v>0.3</v>
      </c>
      <c r="X9585">
        <v>0.28000000000000003</v>
      </c>
      <c r="Y9585">
        <v>0.26</v>
      </c>
    </row>
    <row r="9586" spans="1:25" x14ac:dyDescent="0.35">
      <c r="A9586" t="s">
        <v>72</v>
      </c>
      <c r="B9586" t="s">
        <v>6</v>
      </c>
      <c r="C9586" t="s">
        <v>30</v>
      </c>
      <c r="D9586" t="s">
        <v>11</v>
      </c>
      <c r="E9586" t="s">
        <v>220</v>
      </c>
      <c r="F9586">
        <v>0.46</v>
      </c>
      <c r="G9586">
        <v>0.42</v>
      </c>
      <c r="H9586">
        <v>0.46</v>
      </c>
      <c r="I9586">
        <v>0.56999999999999995</v>
      </c>
      <c r="J9586">
        <v>0.51</v>
      </c>
      <c r="K9586">
        <v>0.61</v>
      </c>
      <c r="L9586">
        <v>0.59</v>
      </c>
      <c r="M9586">
        <v>0.4</v>
      </c>
      <c r="N9586">
        <v>0.74</v>
      </c>
      <c r="O9586">
        <v>0.39</v>
      </c>
      <c r="P9586">
        <v>0.33</v>
      </c>
      <c r="Q9586">
        <v>0.31</v>
      </c>
      <c r="R9586">
        <v>0.3</v>
      </c>
      <c r="S9586">
        <v>0.28000000000000003</v>
      </c>
      <c r="T9586">
        <v>0.26</v>
      </c>
      <c r="U9586">
        <v>0.35</v>
      </c>
      <c r="V9586">
        <v>0.32</v>
      </c>
      <c r="W9586">
        <v>0.3</v>
      </c>
      <c r="X9586">
        <v>0.28000000000000003</v>
      </c>
      <c r="Y9586">
        <v>0.26</v>
      </c>
    </row>
    <row r="9587" spans="1:25" x14ac:dyDescent="0.35">
      <c r="A9587" t="s">
        <v>72</v>
      </c>
      <c r="B9587" t="s">
        <v>6</v>
      </c>
      <c r="C9587" t="s">
        <v>23</v>
      </c>
      <c r="D9587" t="s">
        <v>11</v>
      </c>
      <c r="E9587" t="s">
        <v>220</v>
      </c>
      <c r="F9587">
        <v>0.43</v>
      </c>
      <c r="G9587">
        <v>0.4</v>
      </c>
      <c r="H9587">
        <v>0.43</v>
      </c>
      <c r="I9587">
        <v>0.42</v>
      </c>
      <c r="J9587">
        <v>0.28000000000000003</v>
      </c>
      <c r="K9587">
        <v>0.25</v>
      </c>
      <c r="L9587">
        <v>0.34</v>
      </c>
      <c r="M9587">
        <v>0.35</v>
      </c>
      <c r="N9587">
        <v>0.42</v>
      </c>
      <c r="O9587">
        <v>0.52</v>
      </c>
      <c r="P9587">
        <v>0.51</v>
      </c>
      <c r="Q9587">
        <v>0.59</v>
      </c>
      <c r="R9587">
        <v>0.56000000000000005</v>
      </c>
      <c r="S9587">
        <v>0.52</v>
      </c>
      <c r="T9587">
        <v>0.49</v>
      </c>
      <c r="U9587">
        <v>0.46</v>
      </c>
      <c r="V9587">
        <v>0.43</v>
      </c>
      <c r="W9587">
        <v>0.4</v>
      </c>
      <c r="X9587">
        <v>0.38</v>
      </c>
      <c r="Y9587">
        <v>0.28000000000000003</v>
      </c>
    </row>
    <row r="9588" spans="1:25" x14ac:dyDescent="0.35">
      <c r="A9588" t="s">
        <v>72</v>
      </c>
      <c r="B9588" t="s">
        <v>6</v>
      </c>
      <c r="C9588" t="s">
        <v>41</v>
      </c>
      <c r="D9588" t="s">
        <v>14</v>
      </c>
      <c r="E9588" t="s">
        <v>220</v>
      </c>
      <c r="F9588">
        <v>0.41</v>
      </c>
      <c r="G9588">
        <v>0.41</v>
      </c>
      <c r="H9588">
        <v>0.4</v>
      </c>
      <c r="I9588">
        <v>0.4</v>
      </c>
      <c r="J9588">
        <v>0.38</v>
      </c>
      <c r="K9588">
        <v>0.38</v>
      </c>
      <c r="L9588">
        <v>0.39</v>
      </c>
      <c r="M9588">
        <v>0.37</v>
      </c>
      <c r="N9588">
        <v>0.4</v>
      </c>
      <c r="O9588">
        <v>0.37</v>
      </c>
      <c r="P9588">
        <v>0.36</v>
      </c>
      <c r="Q9588">
        <v>0.34</v>
      </c>
      <c r="R9588">
        <v>0.33</v>
      </c>
      <c r="S9588">
        <v>0.34</v>
      </c>
      <c r="T9588">
        <v>0.32</v>
      </c>
      <c r="U9588">
        <v>0.28999999999999998</v>
      </c>
      <c r="V9588">
        <v>0.28999999999999998</v>
      </c>
      <c r="W9588">
        <v>0.26</v>
      </c>
      <c r="X9588">
        <v>0.23</v>
      </c>
      <c r="Y9588">
        <v>0.22</v>
      </c>
    </row>
    <row r="9589" spans="1:25" x14ac:dyDescent="0.35">
      <c r="A9589" t="s">
        <v>72</v>
      </c>
      <c r="B9589" t="s">
        <v>6</v>
      </c>
      <c r="C9589" t="s">
        <v>19</v>
      </c>
      <c r="D9589" t="s">
        <v>8</v>
      </c>
      <c r="E9589" t="s">
        <v>220</v>
      </c>
      <c r="F9589">
        <v>0.28000000000000003</v>
      </c>
      <c r="G9589">
        <v>0.24</v>
      </c>
      <c r="H9589">
        <v>0.24</v>
      </c>
      <c r="I9589">
        <v>0.25</v>
      </c>
      <c r="J9589">
        <v>0.25</v>
      </c>
      <c r="K9589">
        <v>0.24</v>
      </c>
      <c r="L9589">
        <v>0.32</v>
      </c>
      <c r="M9589">
        <v>0.31</v>
      </c>
      <c r="N9589">
        <v>0.27</v>
      </c>
      <c r="O9589">
        <v>0.25</v>
      </c>
      <c r="P9589">
        <v>0.22</v>
      </c>
      <c r="Q9589">
        <v>0.18</v>
      </c>
      <c r="R9589">
        <v>0.16</v>
      </c>
      <c r="S9589">
        <v>0.16</v>
      </c>
      <c r="T9589">
        <v>0.13</v>
      </c>
      <c r="U9589">
        <v>0.04</v>
      </c>
      <c r="V9589">
        <v>0</v>
      </c>
      <c r="W9589">
        <v>0</v>
      </c>
      <c r="X9589">
        <v>0</v>
      </c>
      <c r="Y9589">
        <v>0</v>
      </c>
    </row>
    <row r="9590" spans="1:25" x14ac:dyDescent="0.35">
      <c r="A9590" t="s">
        <v>72</v>
      </c>
      <c r="B9590" t="s">
        <v>6</v>
      </c>
      <c r="C9590" t="s">
        <v>19</v>
      </c>
      <c r="D9590" t="s">
        <v>14</v>
      </c>
      <c r="E9590" t="s">
        <v>220</v>
      </c>
      <c r="F9590">
        <v>0.28000000000000003</v>
      </c>
      <c r="G9590">
        <v>0.24</v>
      </c>
      <c r="H9590">
        <v>0.24</v>
      </c>
      <c r="I9590">
        <v>0.25</v>
      </c>
      <c r="J9590">
        <v>0.25</v>
      </c>
      <c r="K9590">
        <v>0.24</v>
      </c>
      <c r="L9590">
        <v>0.32</v>
      </c>
      <c r="M9590">
        <v>0.31</v>
      </c>
      <c r="N9590">
        <v>0.27</v>
      </c>
      <c r="O9590">
        <v>0.25</v>
      </c>
      <c r="P9590">
        <v>0.22</v>
      </c>
      <c r="Q9590">
        <v>0.18</v>
      </c>
      <c r="R9590">
        <v>0.16</v>
      </c>
      <c r="S9590">
        <v>0.16</v>
      </c>
      <c r="T9590">
        <v>0.13</v>
      </c>
      <c r="U9590">
        <v>0.04</v>
      </c>
      <c r="V9590">
        <v>0</v>
      </c>
      <c r="W9590">
        <v>0</v>
      </c>
      <c r="X9590">
        <v>0</v>
      </c>
      <c r="Y9590">
        <v>0</v>
      </c>
    </row>
    <row r="9591" spans="1:25" x14ac:dyDescent="0.35">
      <c r="A9591" t="s">
        <v>72</v>
      </c>
      <c r="B9591" t="s">
        <v>6</v>
      </c>
      <c r="C9591" t="s">
        <v>15</v>
      </c>
      <c r="D9591" t="s">
        <v>22</v>
      </c>
      <c r="E9591" t="s">
        <v>220</v>
      </c>
      <c r="F9591">
        <v>0.09</v>
      </c>
      <c r="G9591">
        <v>0.1</v>
      </c>
      <c r="H9591">
        <v>0.1</v>
      </c>
      <c r="I9591">
        <v>0.1</v>
      </c>
      <c r="J9591">
        <v>0.11</v>
      </c>
      <c r="K9591">
        <v>0.1</v>
      </c>
      <c r="L9591">
        <v>0.1</v>
      </c>
      <c r="M9591">
        <v>0.09</v>
      </c>
      <c r="N9591">
        <v>7.0000000000000007E-2</v>
      </c>
      <c r="O9591">
        <v>0.06</v>
      </c>
      <c r="P9591">
        <v>0.05</v>
      </c>
      <c r="Q9591">
        <v>0.05</v>
      </c>
      <c r="R9591">
        <v>0.05</v>
      </c>
      <c r="S9591">
        <v>0.05</v>
      </c>
      <c r="T9591">
        <v>0.05</v>
      </c>
      <c r="U9591">
        <v>0.04</v>
      </c>
      <c r="V9591">
        <v>0.04</v>
      </c>
      <c r="W9591">
        <v>0.04</v>
      </c>
      <c r="X9591">
        <v>0.03</v>
      </c>
      <c r="Y9591">
        <v>0.03</v>
      </c>
    </row>
    <row r="9592" spans="1:25" x14ac:dyDescent="0.35">
      <c r="A9592" t="s">
        <v>72</v>
      </c>
      <c r="B9592" t="s">
        <v>6</v>
      </c>
      <c r="C9592" t="s">
        <v>41</v>
      </c>
      <c r="D9592" t="s">
        <v>11</v>
      </c>
      <c r="E9592" t="s">
        <v>220</v>
      </c>
      <c r="F9592">
        <v>0.08</v>
      </c>
      <c r="G9592">
        <v>7.0000000000000007E-2</v>
      </c>
      <c r="H9592">
        <v>7.0000000000000007E-2</v>
      </c>
      <c r="I9592">
        <v>7.0000000000000007E-2</v>
      </c>
      <c r="J9592">
        <v>7.0000000000000007E-2</v>
      </c>
      <c r="K9592">
        <v>0.06</v>
      </c>
      <c r="L9592">
        <v>0.06</v>
      </c>
      <c r="M9592">
        <v>0.06</v>
      </c>
      <c r="N9592">
        <v>0.05</v>
      </c>
      <c r="O9592">
        <v>0.05</v>
      </c>
      <c r="P9592">
        <v>0.04</v>
      </c>
      <c r="Q9592">
        <v>0.05</v>
      </c>
      <c r="R9592">
        <v>0.04</v>
      </c>
      <c r="S9592">
        <v>0.04</v>
      </c>
      <c r="T9592">
        <v>0.06</v>
      </c>
      <c r="U9592">
        <v>0.05</v>
      </c>
      <c r="V9592">
        <v>0.05</v>
      </c>
      <c r="W9592">
        <v>0.05</v>
      </c>
      <c r="X9592">
        <v>0.08</v>
      </c>
      <c r="Y9592">
        <v>7.0000000000000007E-2</v>
      </c>
    </row>
    <row r="9593" spans="1:25" x14ac:dyDescent="0.35">
      <c r="A9593" t="s">
        <v>72</v>
      </c>
      <c r="B9593" t="s">
        <v>6</v>
      </c>
      <c r="C9593" t="s">
        <v>16</v>
      </c>
      <c r="D9593" t="s">
        <v>22</v>
      </c>
      <c r="E9593" t="s">
        <v>220</v>
      </c>
      <c r="F9593">
        <v>7.0000000000000007E-2</v>
      </c>
      <c r="G9593">
        <v>7.0000000000000007E-2</v>
      </c>
      <c r="H9593">
        <v>7.0000000000000007E-2</v>
      </c>
      <c r="I9593">
        <v>7.0000000000000007E-2</v>
      </c>
      <c r="J9593">
        <v>7.0000000000000007E-2</v>
      </c>
      <c r="K9593">
        <v>0.06</v>
      </c>
      <c r="L9593">
        <v>0.06</v>
      </c>
      <c r="M9593">
        <v>0.06</v>
      </c>
      <c r="N9593">
        <v>0.06</v>
      </c>
      <c r="O9593">
        <v>0.06</v>
      </c>
      <c r="P9593">
        <v>0.06</v>
      </c>
      <c r="Q9593">
        <v>0.06</v>
      </c>
      <c r="R9593">
        <v>0.06</v>
      </c>
      <c r="S9593">
        <v>0.06</v>
      </c>
      <c r="T9593">
        <v>0.06</v>
      </c>
      <c r="U9593">
        <v>0.06</v>
      </c>
      <c r="V9593">
        <v>0.06</v>
      </c>
      <c r="W9593">
        <v>0.05</v>
      </c>
      <c r="X9593">
        <v>0.05</v>
      </c>
      <c r="Y9593">
        <v>0.05</v>
      </c>
    </row>
    <row r="9594" spans="1:25" x14ac:dyDescent="0.35">
      <c r="A9594" t="s">
        <v>72</v>
      </c>
      <c r="B9594" t="s">
        <v>6</v>
      </c>
      <c r="C9594" t="s">
        <v>41</v>
      </c>
      <c r="D9594" t="s">
        <v>22</v>
      </c>
      <c r="E9594" t="s">
        <v>220</v>
      </c>
      <c r="F9594">
        <v>7.0000000000000007E-2</v>
      </c>
      <c r="G9594">
        <v>7.0000000000000007E-2</v>
      </c>
      <c r="H9594">
        <v>7.0000000000000007E-2</v>
      </c>
      <c r="I9594">
        <v>7.0000000000000007E-2</v>
      </c>
      <c r="J9594">
        <v>7.0000000000000007E-2</v>
      </c>
      <c r="K9594">
        <v>7.0000000000000007E-2</v>
      </c>
      <c r="L9594">
        <v>7.0000000000000007E-2</v>
      </c>
      <c r="M9594">
        <v>7.0000000000000007E-2</v>
      </c>
      <c r="N9594">
        <v>7.0000000000000007E-2</v>
      </c>
      <c r="O9594">
        <v>7.0000000000000007E-2</v>
      </c>
      <c r="P9594">
        <v>7.0000000000000007E-2</v>
      </c>
      <c r="Q9594">
        <v>0.06</v>
      </c>
      <c r="R9594">
        <v>0.06</v>
      </c>
      <c r="S9594">
        <v>0.06</v>
      </c>
      <c r="T9594">
        <v>0.06</v>
      </c>
      <c r="U9594">
        <v>0.05</v>
      </c>
      <c r="V9594">
        <v>0.05</v>
      </c>
      <c r="W9594">
        <v>0.05</v>
      </c>
      <c r="X9594">
        <v>0.04</v>
      </c>
      <c r="Y9594">
        <v>0.04</v>
      </c>
    </row>
    <row r="9595" spans="1:25" x14ac:dyDescent="0.35">
      <c r="A9595" t="s">
        <v>72</v>
      </c>
      <c r="B9595" t="s">
        <v>6</v>
      </c>
      <c r="C9595" t="s">
        <v>16</v>
      </c>
      <c r="D9595" t="s">
        <v>14</v>
      </c>
      <c r="E9595" t="s">
        <v>220</v>
      </c>
      <c r="F9595">
        <v>0.04</v>
      </c>
      <c r="G9595">
        <v>0.04</v>
      </c>
      <c r="H9595">
        <v>0.04</v>
      </c>
      <c r="I9595">
        <v>0.04</v>
      </c>
      <c r="J9595">
        <v>0.04</v>
      </c>
      <c r="K9595">
        <v>0.04</v>
      </c>
      <c r="L9595">
        <v>0.04</v>
      </c>
      <c r="M9595">
        <v>0.04</v>
      </c>
      <c r="N9595">
        <v>0.04</v>
      </c>
      <c r="O9595">
        <v>0.04</v>
      </c>
      <c r="P9595">
        <v>0.04</v>
      </c>
      <c r="Q9595">
        <v>0.04</v>
      </c>
      <c r="R9595">
        <v>0.04</v>
      </c>
      <c r="S9595">
        <v>0.04</v>
      </c>
      <c r="T9595">
        <v>0.04</v>
      </c>
      <c r="U9595">
        <v>0.03</v>
      </c>
      <c r="V9595">
        <v>0.03</v>
      </c>
      <c r="W9595">
        <v>0.03</v>
      </c>
      <c r="X9595">
        <v>0.03</v>
      </c>
      <c r="Y9595">
        <v>0.03</v>
      </c>
    </row>
    <row r="9596" spans="1:25" x14ac:dyDescent="0.35">
      <c r="A9596" t="s">
        <v>72</v>
      </c>
      <c r="B9596" t="s">
        <v>6</v>
      </c>
      <c r="C9596" t="s">
        <v>15</v>
      </c>
      <c r="D9596" t="s">
        <v>14</v>
      </c>
      <c r="E9596" t="s">
        <v>220</v>
      </c>
      <c r="F9596">
        <v>0.03</v>
      </c>
      <c r="G9596">
        <v>0.03</v>
      </c>
      <c r="H9596">
        <v>0.03</v>
      </c>
      <c r="I9596">
        <v>0.03</v>
      </c>
      <c r="J9596">
        <v>0.03</v>
      </c>
      <c r="K9596">
        <v>0.03</v>
      </c>
      <c r="L9596">
        <v>0.02</v>
      </c>
      <c r="M9596">
        <v>0.02</v>
      </c>
      <c r="N9596">
        <v>0.02</v>
      </c>
      <c r="O9596">
        <v>0.01</v>
      </c>
      <c r="P9596">
        <v>0.01</v>
      </c>
      <c r="Q9596">
        <v>0.01</v>
      </c>
      <c r="R9596">
        <v>0.01</v>
      </c>
      <c r="S9596">
        <v>0.01</v>
      </c>
      <c r="T9596">
        <v>0.01</v>
      </c>
      <c r="U9596">
        <v>0.01</v>
      </c>
      <c r="V9596">
        <v>0.01</v>
      </c>
      <c r="W9596">
        <v>0.01</v>
      </c>
      <c r="X9596">
        <v>0.01</v>
      </c>
      <c r="Y9596">
        <v>0.01</v>
      </c>
    </row>
    <row r="9597" spans="1:25" x14ac:dyDescent="0.35">
      <c r="A9597" t="s">
        <v>72</v>
      </c>
      <c r="B9597" t="s">
        <v>6</v>
      </c>
      <c r="C9597" t="s">
        <v>12</v>
      </c>
      <c r="D9597" t="s">
        <v>22</v>
      </c>
      <c r="E9597" t="s">
        <v>220</v>
      </c>
      <c r="F9597">
        <v>0.01</v>
      </c>
      <c r="G9597">
        <v>0.01</v>
      </c>
      <c r="H9597">
        <v>0.01</v>
      </c>
      <c r="I9597">
        <v>0.01</v>
      </c>
      <c r="J9597">
        <v>0.01</v>
      </c>
      <c r="K9597">
        <v>0</v>
      </c>
      <c r="L9597">
        <v>0.0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</row>
    <row r="9598" spans="1:25" x14ac:dyDescent="0.35">
      <c r="A9598" t="s">
        <v>72</v>
      </c>
      <c r="B9598" t="s">
        <v>6</v>
      </c>
      <c r="C9598" t="s">
        <v>12</v>
      </c>
      <c r="D9598" t="s">
        <v>14</v>
      </c>
      <c r="E9598" t="s">
        <v>22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</row>
    <row r="9599" spans="1:25" x14ac:dyDescent="0.35">
      <c r="A9599" t="s">
        <v>72</v>
      </c>
      <c r="B9599" t="s">
        <v>6</v>
      </c>
      <c r="C9599" t="s">
        <v>24</v>
      </c>
      <c r="D9599" t="s">
        <v>14</v>
      </c>
      <c r="E9599" t="s">
        <v>22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</row>
    <row r="9600" spans="1:25" x14ac:dyDescent="0.35">
      <c r="A9600" t="s">
        <v>72</v>
      </c>
      <c r="B9600" t="s">
        <v>6</v>
      </c>
      <c r="C9600" t="s">
        <v>30</v>
      </c>
      <c r="D9600" t="s">
        <v>14</v>
      </c>
      <c r="E9600" t="s">
        <v>22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</row>
    <row r="9601" spans="1:25" x14ac:dyDescent="0.35">
      <c r="A9601" t="s">
        <v>72</v>
      </c>
      <c r="B9601" t="s">
        <v>6</v>
      </c>
      <c r="C9601" t="s">
        <v>19</v>
      </c>
      <c r="D9601" t="s">
        <v>22</v>
      </c>
      <c r="E9601" t="s">
        <v>22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</row>
    <row r="9602" spans="1:25" x14ac:dyDescent="0.35">
      <c r="A9602" t="s">
        <v>72</v>
      </c>
      <c r="B9602" t="s">
        <v>6</v>
      </c>
      <c r="C9602" t="s">
        <v>24</v>
      </c>
      <c r="D9602" t="s">
        <v>22</v>
      </c>
      <c r="E9602" t="s">
        <v>22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</row>
    <row r="9603" spans="1:25" x14ac:dyDescent="0.35">
      <c r="A9603" t="s">
        <v>72</v>
      </c>
      <c r="B9603" t="s">
        <v>6</v>
      </c>
      <c r="C9603" t="s">
        <v>30</v>
      </c>
      <c r="D9603" t="s">
        <v>22</v>
      </c>
      <c r="E9603" t="s">
        <v>22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.01</v>
      </c>
      <c r="L9603">
        <v>0</v>
      </c>
      <c r="M9603">
        <v>0</v>
      </c>
      <c r="N9603">
        <v>0.01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</row>
    <row r="9604" spans="1:25" x14ac:dyDescent="0.35">
      <c r="A9604" t="s">
        <v>47</v>
      </c>
      <c r="B9604" t="s">
        <v>6</v>
      </c>
      <c r="C9604" t="s">
        <v>7</v>
      </c>
      <c r="D9604" t="s">
        <v>8</v>
      </c>
      <c r="E9604" t="s">
        <v>220</v>
      </c>
      <c r="F9604">
        <v>437.18</v>
      </c>
      <c r="G9604">
        <v>421.41</v>
      </c>
      <c r="H9604">
        <v>417.99</v>
      </c>
      <c r="I9604">
        <v>411.08</v>
      </c>
      <c r="J9604">
        <v>387.86</v>
      </c>
      <c r="K9604">
        <v>383.84</v>
      </c>
      <c r="L9604">
        <v>387.42</v>
      </c>
      <c r="M9604">
        <v>376.44</v>
      </c>
      <c r="N9604">
        <v>353.49</v>
      </c>
      <c r="O9604">
        <v>319.83999999999997</v>
      </c>
      <c r="P9604">
        <v>299.82</v>
      </c>
      <c r="Q9604">
        <v>301.42</v>
      </c>
      <c r="R9604">
        <v>299.11</v>
      </c>
      <c r="S9604">
        <v>285.23</v>
      </c>
      <c r="T9604">
        <v>282.26</v>
      </c>
      <c r="U9604">
        <v>276.36</v>
      </c>
      <c r="V9604">
        <v>253.55</v>
      </c>
      <c r="W9604">
        <v>240.89</v>
      </c>
      <c r="X9604">
        <v>228.77</v>
      </c>
      <c r="Y9604">
        <v>264</v>
      </c>
    </row>
    <row r="9605" spans="1:25" x14ac:dyDescent="0.35">
      <c r="A9605" t="s">
        <v>47</v>
      </c>
      <c r="B9605" t="s">
        <v>6</v>
      </c>
      <c r="C9605" t="s">
        <v>9</v>
      </c>
      <c r="D9605" t="s">
        <v>8</v>
      </c>
      <c r="E9605" t="s">
        <v>220</v>
      </c>
      <c r="F9605">
        <v>422.09</v>
      </c>
      <c r="G9605">
        <v>407.14</v>
      </c>
      <c r="H9605">
        <v>402.25</v>
      </c>
      <c r="I9605">
        <v>395.34</v>
      </c>
      <c r="J9605">
        <v>385.01</v>
      </c>
      <c r="K9605">
        <v>379.98</v>
      </c>
      <c r="L9605">
        <v>385.94</v>
      </c>
      <c r="M9605">
        <v>373.85</v>
      </c>
      <c r="N9605">
        <v>352.23</v>
      </c>
      <c r="O9605">
        <v>350.96</v>
      </c>
      <c r="P9605">
        <v>330.72</v>
      </c>
      <c r="Q9605">
        <v>333.25</v>
      </c>
      <c r="R9605">
        <v>328.69</v>
      </c>
      <c r="S9605">
        <v>317.42</v>
      </c>
      <c r="T9605">
        <v>313.51</v>
      </c>
      <c r="U9605">
        <v>304.25</v>
      </c>
      <c r="V9605">
        <v>285.62</v>
      </c>
      <c r="W9605">
        <v>272.95999999999998</v>
      </c>
      <c r="X9605">
        <v>261.7</v>
      </c>
      <c r="Y9605">
        <v>250.96</v>
      </c>
    </row>
    <row r="9606" spans="1:25" x14ac:dyDescent="0.35">
      <c r="A9606" t="s">
        <v>47</v>
      </c>
      <c r="B9606" t="s">
        <v>6</v>
      </c>
      <c r="C9606" t="s">
        <v>7</v>
      </c>
      <c r="D9606" t="s">
        <v>11</v>
      </c>
      <c r="E9606" t="s">
        <v>220</v>
      </c>
      <c r="F9606">
        <v>280.13</v>
      </c>
      <c r="G9606">
        <v>270.08999999999997</v>
      </c>
      <c r="H9606">
        <v>271.86</v>
      </c>
      <c r="I9606">
        <v>274.66000000000003</v>
      </c>
      <c r="J9606">
        <v>264.26</v>
      </c>
      <c r="K9606">
        <v>257.51</v>
      </c>
      <c r="L9606">
        <v>260.95999999999998</v>
      </c>
      <c r="M9606">
        <v>250.93</v>
      </c>
      <c r="N9606">
        <v>233.86</v>
      </c>
      <c r="O9606">
        <v>201.23</v>
      </c>
      <c r="P9606">
        <v>186.75</v>
      </c>
      <c r="Q9606">
        <v>194.08</v>
      </c>
      <c r="R9606">
        <v>191.08</v>
      </c>
      <c r="S9606">
        <v>186.36</v>
      </c>
      <c r="T9606">
        <v>184.24</v>
      </c>
      <c r="U9606">
        <v>178.13</v>
      </c>
      <c r="V9606">
        <v>158.38</v>
      </c>
      <c r="W9606">
        <v>151.04</v>
      </c>
      <c r="X9606">
        <v>139.6</v>
      </c>
      <c r="Y9606">
        <v>176.15</v>
      </c>
    </row>
    <row r="9607" spans="1:25" x14ac:dyDescent="0.35">
      <c r="A9607" t="s">
        <v>47</v>
      </c>
      <c r="B9607" t="s">
        <v>6</v>
      </c>
      <c r="C9607" t="s">
        <v>9</v>
      </c>
      <c r="D9607" t="s">
        <v>11</v>
      </c>
      <c r="E9607" t="s">
        <v>220</v>
      </c>
      <c r="F9607">
        <v>267.08999999999997</v>
      </c>
      <c r="G9607">
        <v>257.05</v>
      </c>
      <c r="H9607">
        <v>258.82</v>
      </c>
      <c r="I9607">
        <v>261.60000000000002</v>
      </c>
      <c r="J9607">
        <v>264</v>
      </c>
      <c r="K9607">
        <v>256.8</v>
      </c>
      <c r="L9607">
        <v>260.7</v>
      </c>
      <c r="M9607">
        <v>250.68</v>
      </c>
      <c r="N9607">
        <v>233.6</v>
      </c>
      <c r="O9607">
        <v>234.38</v>
      </c>
      <c r="P9607">
        <v>220.26</v>
      </c>
      <c r="Q9607">
        <v>227.58</v>
      </c>
      <c r="R9607">
        <v>224.59</v>
      </c>
      <c r="S9607">
        <v>219.88</v>
      </c>
      <c r="T9607">
        <v>217.77</v>
      </c>
      <c r="U9607">
        <v>210.19</v>
      </c>
      <c r="V9607">
        <v>191.93</v>
      </c>
      <c r="W9607">
        <v>184.24</v>
      </c>
      <c r="X9607">
        <v>173.16</v>
      </c>
      <c r="Y9607">
        <v>164.49</v>
      </c>
    </row>
    <row r="9608" spans="1:25" x14ac:dyDescent="0.35">
      <c r="A9608" t="s">
        <v>47</v>
      </c>
      <c r="B9608" t="s">
        <v>6</v>
      </c>
      <c r="C9608" t="s">
        <v>10</v>
      </c>
      <c r="D9608" t="s">
        <v>8</v>
      </c>
      <c r="E9608" t="s">
        <v>220</v>
      </c>
      <c r="F9608">
        <v>265.3</v>
      </c>
      <c r="G9608">
        <v>254.91</v>
      </c>
      <c r="H9608">
        <v>257.49</v>
      </c>
      <c r="I9608">
        <v>257.95999999999998</v>
      </c>
      <c r="J9608">
        <v>262.14999999999998</v>
      </c>
      <c r="K9608">
        <v>255.18</v>
      </c>
      <c r="L9608">
        <v>259.08999999999997</v>
      </c>
      <c r="M9608">
        <v>250.3</v>
      </c>
      <c r="N9608">
        <v>232.22</v>
      </c>
      <c r="O9608">
        <v>234.06</v>
      </c>
      <c r="P9608">
        <v>216.91</v>
      </c>
      <c r="Q9608">
        <v>225.34</v>
      </c>
      <c r="R9608">
        <v>220.02</v>
      </c>
      <c r="S9608">
        <v>212.93</v>
      </c>
      <c r="T9608">
        <v>211.19</v>
      </c>
      <c r="U9608">
        <v>204.12</v>
      </c>
      <c r="V9608">
        <v>186.62</v>
      </c>
      <c r="W9608">
        <v>178.75</v>
      </c>
      <c r="X9608">
        <v>168.75</v>
      </c>
      <c r="Y9608">
        <v>160.80000000000001</v>
      </c>
    </row>
    <row r="9609" spans="1:25" x14ac:dyDescent="0.35">
      <c r="A9609" t="s">
        <v>47</v>
      </c>
      <c r="B9609" t="s">
        <v>6</v>
      </c>
      <c r="C9609" t="s">
        <v>10</v>
      </c>
      <c r="D9609" t="s">
        <v>11</v>
      </c>
      <c r="E9609" t="s">
        <v>220</v>
      </c>
      <c r="F9609">
        <v>252</v>
      </c>
      <c r="G9609">
        <v>241.96</v>
      </c>
      <c r="H9609">
        <v>244.74</v>
      </c>
      <c r="I9609">
        <v>244.86</v>
      </c>
      <c r="J9609">
        <v>248.82</v>
      </c>
      <c r="K9609">
        <v>241.65</v>
      </c>
      <c r="L9609">
        <v>245.77</v>
      </c>
      <c r="M9609">
        <v>237.54</v>
      </c>
      <c r="N9609">
        <v>220.76</v>
      </c>
      <c r="O9609">
        <v>222.28</v>
      </c>
      <c r="P9609">
        <v>206.17</v>
      </c>
      <c r="Q9609">
        <v>214.45</v>
      </c>
      <c r="R9609">
        <v>209.89</v>
      </c>
      <c r="S9609">
        <v>203.46</v>
      </c>
      <c r="T9609">
        <v>201.86</v>
      </c>
      <c r="U9609">
        <v>195.18</v>
      </c>
      <c r="V9609">
        <v>178.19</v>
      </c>
      <c r="W9609">
        <v>170.83</v>
      </c>
      <c r="X9609">
        <v>161.31</v>
      </c>
      <c r="Y9609">
        <v>153.63999999999999</v>
      </c>
    </row>
    <row r="9610" spans="1:25" x14ac:dyDescent="0.35">
      <c r="A9610" t="s">
        <v>47</v>
      </c>
      <c r="B9610" t="s">
        <v>6</v>
      </c>
      <c r="C9610" t="s">
        <v>12</v>
      </c>
      <c r="D9610" t="s">
        <v>8</v>
      </c>
      <c r="E9610" t="s">
        <v>220</v>
      </c>
      <c r="F9610">
        <v>109.44</v>
      </c>
      <c r="G9610">
        <v>106.39</v>
      </c>
      <c r="H9610">
        <v>104.94</v>
      </c>
      <c r="I9610">
        <v>111.68</v>
      </c>
      <c r="J9610">
        <v>110.91</v>
      </c>
      <c r="K9610">
        <v>114.17</v>
      </c>
      <c r="L9610">
        <v>115.5</v>
      </c>
      <c r="M9610">
        <v>106.6</v>
      </c>
      <c r="N9610">
        <v>98.14</v>
      </c>
      <c r="O9610">
        <v>98.43</v>
      </c>
      <c r="P9610">
        <v>88.96</v>
      </c>
      <c r="Q9610">
        <v>99.61</v>
      </c>
      <c r="R9610">
        <v>96.45</v>
      </c>
      <c r="S9610">
        <v>86.62</v>
      </c>
      <c r="T9610">
        <v>84.9</v>
      </c>
      <c r="U9610">
        <v>79.94</v>
      </c>
      <c r="V9610">
        <v>72.66</v>
      </c>
      <c r="W9610">
        <v>69.86</v>
      </c>
      <c r="X9610">
        <v>67.73</v>
      </c>
      <c r="Y9610">
        <v>64.45</v>
      </c>
    </row>
    <row r="9611" spans="1:25" x14ac:dyDescent="0.35">
      <c r="A9611" t="s">
        <v>47</v>
      </c>
      <c r="B9611" t="s">
        <v>6</v>
      </c>
      <c r="C9611" t="s">
        <v>12</v>
      </c>
      <c r="D9611" t="s">
        <v>11</v>
      </c>
      <c r="E9611" t="s">
        <v>220</v>
      </c>
      <c r="F9611">
        <v>108.48</v>
      </c>
      <c r="G9611">
        <v>105.49</v>
      </c>
      <c r="H9611">
        <v>104.03</v>
      </c>
      <c r="I9611">
        <v>110.64</v>
      </c>
      <c r="J9611">
        <v>110.35</v>
      </c>
      <c r="K9611">
        <v>113.61</v>
      </c>
      <c r="L9611">
        <v>114.96</v>
      </c>
      <c r="M9611">
        <v>106.18</v>
      </c>
      <c r="N9611">
        <v>97.72</v>
      </c>
      <c r="O9611">
        <v>98.04</v>
      </c>
      <c r="P9611">
        <v>88.61</v>
      </c>
      <c r="Q9611">
        <v>99.26</v>
      </c>
      <c r="R9611">
        <v>96.11</v>
      </c>
      <c r="S9611">
        <v>86.35</v>
      </c>
      <c r="T9611">
        <v>84.63</v>
      </c>
      <c r="U9611">
        <v>79.69</v>
      </c>
      <c r="V9611">
        <v>72.44</v>
      </c>
      <c r="W9611">
        <v>69.67</v>
      </c>
      <c r="X9611">
        <v>67.55</v>
      </c>
      <c r="Y9611">
        <v>64.260000000000005</v>
      </c>
    </row>
    <row r="9612" spans="1:25" x14ac:dyDescent="0.35">
      <c r="A9612" t="s">
        <v>47</v>
      </c>
      <c r="B9612" t="s">
        <v>6</v>
      </c>
      <c r="C9612" t="s">
        <v>24</v>
      </c>
      <c r="D9612" t="s">
        <v>8</v>
      </c>
      <c r="E9612" t="s">
        <v>220</v>
      </c>
      <c r="F9612">
        <v>78.489999999999995</v>
      </c>
      <c r="G9612">
        <v>70.25</v>
      </c>
      <c r="H9612">
        <v>61.01</v>
      </c>
      <c r="I9612">
        <v>55.44</v>
      </c>
      <c r="J9612">
        <v>45.64</v>
      </c>
      <c r="K9612">
        <v>42.11</v>
      </c>
      <c r="L9612">
        <v>38.380000000000003</v>
      </c>
      <c r="M9612">
        <v>33.08</v>
      </c>
      <c r="N9612">
        <v>29.28</v>
      </c>
      <c r="O9612">
        <v>25.03</v>
      </c>
      <c r="P9612">
        <v>25.84</v>
      </c>
      <c r="Q9612">
        <v>23.69</v>
      </c>
      <c r="R9612">
        <v>24.07</v>
      </c>
      <c r="S9612">
        <v>24.61</v>
      </c>
      <c r="T9612">
        <v>22.91</v>
      </c>
      <c r="U9612">
        <v>21.68</v>
      </c>
      <c r="V9612">
        <v>20.079999999999998</v>
      </c>
      <c r="W9612">
        <v>19.420000000000002</v>
      </c>
      <c r="X9612">
        <v>17.52</v>
      </c>
      <c r="Y9612">
        <v>16.190000000000001</v>
      </c>
    </row>
    <row r="9613" spans="1:25" x14ac:dyDescent="0.35">
      <c r="A9613" t="s">
        <v>47</v>
      </c>
      <c r="B9613" t="s">
        <v>6</v>
      </c>
      <c r="C9613" t="s">
        <v>15</v>
      </c>
      <c r="D9613" t="s">
        <v>8</v>
      </c>
      <c r="E9613" t="s">
        <v>220</v>
      </c>
      <c r="F9613">
        <v>75.930000000000007</v>
      </c>
      <c r="G9613">
        <v>74.349999999999994</v>
      </c>
      <c r="H9613">
        <v>74.19</v>
      </c>
      <c r="I9613">
        <v>67.81</v>
      </c>
      <c r="J9613">
        <v>63.73</v>
      </c>
      <c r="K9613">
        <v>59.82</v>
      </c>
      <c r="L9613">
        <v>61.69</v>
      </c>
      <c r="M9613">
        <v>62.21</v>
      </c>
      <c r="N9613">
        <v>60.11</v>
      </c>
      <c r="O9613">
        <v>57.19</v>
      </c>
      <c r="P9613">
        <v>56.39</v>
      </c>
      <c r="Q9613">
        <v>53.32</v>
      </c>
      <c r="R9613">
        <v>56.93</v>
      </c>
      <c r="S9613">
        <v>53.83</v>
      </c>
      <c r="T9613">
        <v>57.4</v>
      </c>
      <c r="U9613">
        <v>57.4</v>
      </c>
      <c r="V9613">
        <v>53.47</v>
      </c>
      <c r="W9613">
        <v>50.23</v>
      </c>
      <c r="X9613">
        <v>47.49</v>
      </c>
      <c r="Y9613">
        <v>46.33</v>
      </c>
    </row>
    <row r="9614" spans="1:25" x14ac:dyDescent="0.35">
      <c r="A9614" t="s">
        <v>47</v>
      </c>
      <c r="B9614" t="s">
        <v>6</v>
      </c>
      <c r="C9614" t="s">
        <v>15</v>
      </c>
      <c r="D9614" t="s">
        <v>11</v>
      </c>
      <c r="E9614" t="s">
        <v>220</v>
      </c>
      <c r="F9614">
        <v>73.62</v>
      </c>
      <c r="G9614">
        <v>72.11</v>
      </c>
      <c r="H9614">
        <v>71.989999999999995</v>
      </c>
      <c r="I9614">
        <v>65.73</v>
      </c>
      <c r="J9614">
        <v>61.74</v>
      </c>
      <c r="K9614">
        <v>57.93</v>
      </c>
      <c r="L9614">
        <v>59.84</v>
      </c>
      <c r="M9614">
        <v>60.46</v>
      </c>
      <c r="N9614">
        <v>58.49</v>
      </c>
      <c r="O9614">
        <v>55.66</v>
      </c>
      <c r="P9614">
        <v>54.91</v>
      </c>
      <c r="Q9614">
        <v>51.98</v>
      </c>
      <c r="R9614">
        <v>55.63</v>
      </c>
      <c r="S9614">
        <v>52.66</v>
      </c>
      <c r="T9614">
        <v>56.16</v>
      </c>
      <c r="U9614">
        <v>56.13</v>
      </c>
      <c r="V9614">
        <v>52.26</v>
      </c>
      <c r="W9614">
        <v>49.08</v>
      </c>
      <c r="X9614">
        <v>46.41</v>
      </c>
      <c r="Y9614">
        <v>45.27</v>
      </c>
    </row>
    <row r="9615" spans="1:25" x14ac:dyDescent="0.35">
      <c r="A9615" t="s">
        <v>47</v>
      </c>
      <c r="B9615" t="s">
        <v>6</v>
      </c>
      <c r="C9615" t="s">
        <v>7</v>
      </c>
      <c r="D9615" t="s">
        <v>14</v>
      </c>
      <c r="E9615" t="s">
        <v>220</v>
      </c>
      <c r="F9615">
        <v>71.17</v>
      </c>
      <c r="G9615">
        <v>74.319999999999993</v>
      </c>
      <c r="H9615">
        <v>75.27</v>
      </c>
      <c r="I9615">
        <v>75.42</v>
      </c>
      <c r="J9615">
        <v>72.13</v>
      </c>
      <c r="K9615">
        <v>76.760000000000005</v>
      </c>
      <c r="L9615">
        <v>80.27</v>
      </c>
      <c r="M9615">
        <v>82.07</v>
      </c>
      <c r="N9615">
        <v>80.63</v>
      </c>
      <c r="O9615">
        <v>82.22</v>
      </c>
      <c r="P9615">
        <v>78.510000000000005</v>
      </c>
      <c r="Q9615">
        <v>76.489999999999995</v>
      </c>
      <c r="R9615">
        <v>76.760000000000005</v>
      </c>
      <c r="S9615">
        <v>72.06</v>
      </c>
      <c r="T9615">
        <v>72.09</v>
      </c>
      <c r="U9615">
        <v>71.34</v>
      </c>
      <c r="V9615">
        <v>69.45</v>
      </c>
      <c r="W9615">
        <v>66.25</v>
      </c>
      <c r="X9615">
        <v>66.92</v>
      </c>
      <c r="Y9615">
        <v>66.41</v>
      </c>
    </row>
    <row r="9616" spans="1:25" x14ac:dyDescent="0.35">
      <c r="A9616" t="s">
        <v>47</v>
      </c>
      <c r="B9616" t="s">
        <v>6</v>
      </c>
      <c r="C9616" t="s">
        <v>9</v>
      </c>
      <c r="D9616" t="s">
        <v>14</v>
      </c>
      <c r="E9616" t="s">
        <v>220</v>
      </c>
      <c r="F9616">
        <v>70.19</v>
      </c>
      <c r="G9616">
        <v>73.739999999999995</v>
      </c>
      <c r="H9616">
        <v>73.98</v>
      </c>
      <c r="I9616">
        <v>74.13</v>
      </c>
      <c r="J9616">
        <v>70.88</v>
      </c>
      <c r="K9616">
        <v>75.180000000000007</v>
      </c>
      <c r="L9616">
        <v>79.69</v>
      </c>
      <c r="M9616">
        <v>80.95</v>
      </c>
      <c r="N9616">
        <v>80.150000000000006</v>
      </c>
      <c r="O9616">
        <v>81.19</v>
      </c>
      <c r="P9616">
        <v>77.260000000000005</v>
      </c>
      <c r="Q9616">
        <v>75.69</v>
      </c>
      <c r="R9616">
        <v>74.87</v>
      </c>
      <c r="S9616">
        <v>71.42</v>
      </c>
      <c r="T9616">
        <v>71</v>
      </c>
      <c r="U9616">
        <v>69.11</v>
      </c>
      <c r="V9616">
        <v>68.739999999999995</v>
      </c>
      <c r="W9616">
        <v>65.64</v>
      </c>
      <c r="X9616">
        <v>66.62</v>
      </c>
      <c r="Y9616">
        <v>65.39</v>
      </c>
    </row>
    <row r="9617" spans="1:25" x14ac:dyDescent="0.35">
      <c r="A9617" t="s">
        <v>47</v>
      </c>
      <c r="B9617" t="s">
        <v>6</v>
      </c>
      <c r="C9617" t="s">
        <v>18</v>
      </c>
      <c r="D9617" t="s">
        <v>8</v>
      </c>
      <c r="E9617" t="s">
        <v>220</v>
      </c>
      <c r="F9617">
        <v>65.510000000000005</v>
      </c>
      <c r="G9617">
        <v>69.260000000000005</v>
      </c>
      <c r="H9617">
        <v>71.099999999999994</v>
      </c>
      <c r="I9617">
        <v>69.36</v>
      </c>
      <c r="J9617">
        <v>64.7</v>
      </c>
      <c r="K9617">
        <v>70.28</v>
      </c>
      <c r="L9617">
        <v>76.150000000000006</v>
      </c>
      <c r="M9617">
        <v>78.23</v>
      </c>
      <c r="N9617">
        <v>78.599999999999994</v>
      </c>
      <c r="O9617">
        <v>79.83</v>
      </c>
      <c r="P9617">
        <v>76.03</v>
      </c>
      <c r="Q9617">
        <v>72.36</v>
      </c>
      <c r="R9617">
        <v>72.83</v>
      </c>
      <c r="S9617">
        <v>68.209999999999994</v>
      </c>
      <c r="T9617">
        <v>67.83</v>
      </c>
      <c r="U9617">
        <v>67.03</v>
      </c>
      <c r="V9617">
        <v>67.64</v>
      </c>
      <c r="W9617">
        <v>63.67</v>
      </c>
      <c r="X9617">
        <v>64.459999999999994</v>
      </c>
      <c r="Y9617">
        <v>63.15</v>
      </c>
    </row>
    <row r="9618" spans="1:25" x14ac:dyDescent="0.35">
      <c r="A9618" t="s">
        <v>47</v>
      </c>
      <c r="B9618" t="s">
        <v>6</v>
      </c>
      <c r="C9618" t="s">
        <v>9</v>
      </c>
      <c r="D9618" t="s">
        <v>31</v>
      </c>
      <c r="E9618" t="s">
        <v>220</v>
      </c>
      <c r="F9618">
        <v>63.24</v>
      </c>
      <c r="G9618">
        <v>55</v>
      </c>
      <c r="H9618">
        <v>46.77</v>
      </c>
      <c r="I9618">
        <v>38.54</v>
      </c>
      <c r="J9618">
        <v>30.3</v>
      </c>
      <c r="K9618">
        <v>26.8</v>
      </c>
      <c r="L9618">
        <v>23.29</v>
      </c>
      <c r="M9618">
        <v>19.78</v>
      </c>
      <c r="N9618">
        <v>16.28</v>
      </c>
      <c r="O9618">
        <v>12.77</v>
      </c>
      <c r="P9618">
        <v>11.59</v>
      </c>
      <c r="Q9618">
        <v>10.4</v>
      </c>
      <c r="R9618">
        <v>9.2100000000000009</v>
      </c>
      <c r="S9618">
        <v>8.0299999999999994</v>
      </c>
      <c r="T9618">
        <v>6.84</v>
      </c>
      <c r="U9618">
        <v>6.47</v>
      </c>
      <c r="V9618">
        <v>6.11</v>
      </c>
      <c r="W9618">
        <v>5.74</v>
      </c>
      <c r="X9618">
        <v>5.37</v>
      </c>
      <c r="Y9618">
        <v>5</v>
      </c>
    </row>
    <row r="9619" spans="1:25" x14ac:dyDescent="0.35">
      <c r="A9619" t="s">
        <v>47</v>
      </c>
      <c r="B9619" t="s">
        <v>6</v>
      </c>
      <c r="C9619" t="s">
        <v>24</v>
      </c>
      <c r="D9619" t="s">
        <v>31</v>
      </c>
      <c r="E9619" t="s">
        <v>220</v>
      </c>
      <c r="F9619">
        <v>63.24</v>
      </c>
      <c r="G9619">
        <v>55</v>
      </c>
      <c r="H9619">
        <v>46.77</v>
      </c>
      <c r="I9619">
        <v>38.54</v>
      </c>
      <c r="J9619">
        <v>30.3</v>
      </c>
      <c r="K9619">
        <v>26.8</v>
      </c>
      <c r="L9619">
        <v>23.29</v>
      </c>
      <c r="M9619">
        <v>19.78</v>
      </c>
      <c r="N9619">
        <v>16.28</v>
      </c>
      <c r="O9619">
        <v>12.77</v>
      </c>
      <c r="P9619">
        <v>11.59</v>
      </c>
      <c r="Q9619">
        <v>10.4</v>
      </c>
      <c r="R9619">
        <v>9.2100000000000009</v>
      </c>
      <c r="S9619">
        <v>8.0299999999999994</v>
      </c>
      <c r="T9619">
        <v>6.84</v>
      </c>
      <c r="U9619">
        <v>6.47</v>
      </c>
      <c r="V9619">
        <v>6.11</v>
      </c>
      <c r="W9619">
        <v>5.74</v>
      </c>
      <c r="X9619">
        <v>5.37</v>
      </c>
      <c r="Y9619">
        <v>5</v>
      </c>
    </row>
    <row r="9620" spans="1:25" x14ac:dyDescent="0.35">
      <c r="A9620" t="s">
        <v>47</v>
      </c>
      <c r="B9620" t="s">
        <v>6</v>
      </c>
      <c r="C9620" t="s">
        <v>7</v>
      </c>
      <c r="D9620" t="s">
        <v>31</v>
      </c>
      <c r="E9620" t="s">
        <v>220</v>
      </c>
      <c r="F9620">
        <v>63.24</v>
      </c>
      <c r="G9620">
        <v>55</v>
      </c>
      <c r="H9620">
        <v>46.77</v>
      </c>
      <c r="I9620">
        <v>38.54</v>
      </c>
      <c r="J9620">
        <v>30.3</v>
      </c>
      <c r="K9620">
        <v>26.8</v>
      </c>
      <c r="L9620">
        <v>23.29</v>
      </c>
      <c r="M9620">
        <v>19.78</v>
      </c>
      <c r="N9620">
        <v>16.28</v>
      </c>
      <c r="O9620">
        <v>12.77</v>
      </c>
      <c r="P9620">
        <v>11.59</v>
      </c>
      <c r="Q9620">
        <v>10.4</v>
      </c>
      <c r="R9620">
        <v>9.2100000000000009</v>
      </c>
      <c r="S9620">
        <v>8.0299999999999994</v>
      </c>
      <c r="T9620">
        <v>6.84</v>
      </c>
      <c r="U9620">
        <v>6.47</v>
      </c>
      <c r="V9620">
        <v>6.11</v>
      </c>
      <c r="W9620">
        <v>5.74</v>
      </c>
      <c r="X9620">
        <v>5.37</v>
      </c>
      <c r="Y9620">
        <v>5</v>
      </c>
    </row>
    <row r="9621" spans="1:25" x14ac:dyDescent="0.35">
      <c r="A9621" t="s">
        <v>47</v>
      </c>
      <c r="B9621" t="s">
        <v>6</v>
      </c>
      <c r="C9621" t="s">
        <v>16</v>
      </c>
      <c r="D9621" t="s">
        <v>8</v>
      </c>
      <c r="E9621" t="s">
        <v>220</v>
      </c>
      <c r="F9621">
        <v>54.67</v>
      </c>
      <c r="G9621">
        <v>49.11</v>
      </c>
      <c r="H9621">
        <v>54.03</v>
      </c>
      <c r="I9621">
        <v>52.81</v>
      </c>
      <c r="J9621">
        <v>58.23</v>
      </c>
      <c r="K9621">
        <v>51.27</v>
      </c>
      <c r="L9621">
        <v>51.42</v>
      </c>
      <c r="M9621">
        <v>49.61</v>
      </c>
      <c r="N9621">
        <v>44.92</v>
      </c>
      <c r="O9621">
        <v>50.8</v>
      </c>
      <c r="P9621">
        <v>45.58</v>
      </c>
      <c r="Q9621">
        <v>46.31</v>
      </c>
      <c r="R9621">
        <v>41.89</v>
      </c>
      <c r="S9621">
        <v>49.12</v>
      </c>
      <c r="T9621">
        <v>46.32</v>
      </c>
      <c r="U9621">
        <v>43.86</v>
      </c>
      <c r="V9621">
        <v>38.72</v>
      </c>
      <c r="W9621">
        <v>38.31</v>
      </c>
      <c r="X9621">
        <v>34.11</v>
      </c>
      <c r="Y9621">
        <v>31.3</v>
      </c>
    </row>
    <row r="9622" spans="1:25" x14ac:dyDescent="0.35">
      <c r="A9622" t="s">
        <v>47</v>
      </c>
      <c r="B9622" t="s">
        <v>6</v>
      </c>
      <c r="C9622" t="s">
        <v>16</v>
      </c>
      <c r="D9622" t="s">
        <v>11</v>
      </c>
      <c r="E9622" t="s">
        <v>220</v>
      </c>
      <c r="F9622">
        <v>53.61</v>
      </c>
      <c r="G9622">
        <v>48.13</v>
      </c>
      <c r="H9622">
        <v>53.1</v>
      </c>
      <c r="I9622">
        <v>51.91</v>
      </c>
      <c r="J9622">
        <v>57.32</v>
      </c>
      <c r="K9622">
        <v>50.4</v>
      </c>
      <c r="L9622">
        <v>50.56</v>
      </c>
      <c r="M9622">
        <v>48.69</v>
      </c>
      <c r="N9622">
        <v>44.14</v>
      </c>
      <c r="O9622">
        <v>49.93</v>
      </c>
      <c r="P9622">
        <v>44.77</v>
      </c>
      <c r="Q9622">
        <v>45.53</v>
      </c>
      <c r="R9622">
        <v>41.18</v>
      </c>
      <c r="S9622">
        <v>48.39</v>
      </c>
      <c r="T9622">
        <v>45.64</v>
      </c>
      <c r="U9622">
        <v>43.24</v>
      </c>
      <c r="V9622">
        <v>38.15</v>
      </c>
      <c r="W9622">
        <v>37.79</v>
      </c>
      <c r="X9622">
        <v>33.65</v>
      </c>
      <c r="Y9622">
        <v>30.8</v>
      </c>
    </row>
    <row r="9623" spans="1:25" x14ac:dyDescent="0.35">
      <c r="A9623" t="s">
        <v>47</v>
      </c>
      <c r="B9623" t="s">
        <v>6</v>
      </c>
      <c r="C9623" t="s">
        <v>18</v>
      </c>
      <c r="D9623" t="s">
        <v>14</v>
      </c>
      <c r="E9623" t="s">
        <v>220</v>
      </c>
      <c r="F9623">
        <v>48.2</v>
      </c>
      <c r="G9623">
        <v>52.02</v>
      </c>
      <c r="H9623">
        <v>52.43</v>
      </c>
      <c r="I9623">
        <v>52.23</v>
      </c>
      <c r="J9623">
        <v>48.5</v>
      </c>
      <c r="K9623">
        <v>52.58</v>
      </c>
      <c r="L9623">
        <v>57.33</v>
      </c>
      <c r="M9623">
        <v>59.18</v>
      </c>
      <c r="N9623">
        <v>59.61</v>
      </c>
      <c r="O9623">
        <v>60.4</v>
      </c>
      <c r="P9623">
        <v>57.52</v>
      </c>
      <c r="Q9623">
        <v>55.79</v>
      </c>
      <c r="R9623">
        <v>55.77</v>
      </c>
      <c r="S9623">
        <v>52.95</v>
      </c>
      <c r="T9623">
        <v>52.8</v>
      </c>
      <c r="U9623">
        <v>51.43</v>
      </c>
      <c r="V9623">
        <v>51.57</v>
      </c>
      <c r="W9623">
        <v>49.02</v>
      </c>
      <c r="X9623">
        <v>50.51</v>
      </c>
      <c r="Y9623">
        <v>49.71</v>
      </c>
    </row>
    <row r="9624" spans="1:25" x14ac:dyDescent="0.35">
      <c r="A9624" t="s">
        <v>47</v>
      </c>
      <c r="B9624" t="s">
        <v>6</v>
      </c>
      <c r="C9624" t="s">
        <v>7</v>
      </c>
      <c r="D9624" t="s">
        <v>22</v>
      </c>
      <c r="E9624" t="s">
        <v>220</v>
      </c>
      <c r="F9624">
        <v>22.65</v>
      </c>
      <c r="G9624">
        <v>21.99</v>
      </c>
      <c r="H9624">
        <v>24.09</v>
      </c>
      <c r="I9624">
        <v>22.47</v>
      </c>
      <c r="J9624">
        <v>21.17</v>
      </c>
      <c r="K9624">
        <v>22.78</v>
      </c>
      <c r="L9624">
        <v>22.9</v>
      </c>
      <c r="M9624">
        <v>23.65</v>
      </c>
      <c r="N9624">
        <v>22.73</v>
      </c>
      <c r="O9624">
        <v>23.63</v>
      </c>
      <c r="P9624">
        <v>22.97</v>
      </c>
      <c r="Q9624">
        <v>20.45</v>
      </c>
      <c r="R9624">
        <v>22.07</v>
      </c>
      <c r="S9624">
        <v>18.78</v>
      </c>
      <c r="T9624">
        <v>19.09</v>
      </c>
      <c r="U9624">
        <v>20.41</v>
      </c>
      <c r="V9624">
        <v>19.61</v>
      </c>
      <c r="W9624">
        <v>17.87</v>
      </c>
      <c r="X9624">
        <v>16.88</v>
      </c>
      <c r="Y9624">
        <v>16.440000000000001</v>
      </c>
    </row>
    <row r="9625" spans="1:25" x14ac:dyDescent="0.35">
      <c r="A9625" t="s">
        <v>47</v>
      </c>
      <c r="B9625" t="s">
        <v>6</v>
      </c>
      <c r="C9625" t="s">
        <v>9</v>
      </c>
      <c r="D9625" t="s">
        <v>22</v>
      </c>
      <c r="E9625" t="s">
        <v>220</v>
      </c>
      <c r="F9625">
        <v>21.58</v>
      </c>
      <c r="G9625">
        <v>21.35</v>
      </c>
      <c r="H9625">
        <v>22.68</v>
      </c>
      <c r="I9625">
        <v>21.07</v>
      </c>
      <c r="J9625">
        <v>19.82</v>
      </c>
      <c r="K9625">
        <v>21.21</v>
      </c>
      <c r="L9625">
        <v>22.27</v>
      </c>
      <c r="M9625">
        <v>22.44</v>
      </c>
      <c r="N9625">
        <v>22.21</v>
      </c>
      <c r="O9625">
        <v>22.62</v>
      </c>
      <c r="P9625">
        <v>21.62</v>
      </c>
      <c r="Q9625">
        <v>19.579999999999998</v>
      </c>
      <c r="R9625">
        <v>20.010000000000002</v>
      </c>
      <c r="S9625">
        <v>18.09</v>
      </c>
      <c r="T9625">
        <v>17.899999999999999</v>
      </c>
      <c r="U9625">
        <v>18.48</v>
      </c>
      <c r="V9625">
        <v>18.84</v>
      </c>
      <c r="W9625">
        <v>17.34</v>
      </c>
      <c r="X9625">
        <v>16.559999999999999</v>
      </c>
      <c r="Y9625">
        <v>16.079999999999998</v>
      </c>
    </row>
    <row r="9626" spans="1:25" x14ac:dyDescent="0.35">
      <c r="A9626" t="s">
        <v>47</v>
      </c>
      <c r="B9626" t="s">
        <v>6</v>
      </c>
      <c r="C9626" t="s">
        <v>30</v>
      </c>
      <c r="D9626" t="s">
        <v>8</v>
      </c>
      <c r="E9626" t="s">
        <v>220</v>
      </c>
      <c r="F9626">
        <v>18.7</v>
      </c>
      <c r="G9626">
        <v>19.02</v>
      </c>
      <c r="H9626">
        <v>17.2</v>
      </c>
      <c r="I9626">
        <v>16.8</v>
      </c>
      <c r="J9626">
        <v>15.76</v>
      </c>
      <c r="K9626">
        <v>14.71</v>
      </c>
      <c r="L9626">
        <v>14.26</v>
      </c>
      <c r="M9626">
        <v>13.4</v>
      </c>
      <c r="N9626">
        <v>14.26</v>
      </c>
      <c r="O9626">
        <v>14.59</v>
      </c>
      <c r="P9626">
        <v>14.34</v>
      </c>
      <c r="Q9626">
        <v>15.22</v>
      </c>
      <c r="R9626">
        <v>15.82</v>
      </c>
      <c r="S9626">
        <v>14.85</v>
      </c>
      <c r="T9626">
        <v>14.43</v>
      </c>
      <c r="U9626">
        <v>13.69</v>
      </c>
      <c r="V9626">
        <v>11.85</v>
      </c>
      <c r="W9626">
        <v>10.97</v>
      </c>
      <c r="X9626">
        <v>10.54</v>
      </c>
      <c r="Y9626">
        <v>9.85</v>
      </c>
    </row>
    <row r="9627" spans="1:25" x14ac:dyDescent="0.35">
      <c r="A9627" t="s">
        <v>47</v>
      </c>
      <c r="B9627" t="s">
        <v>6</v>
      </c>
      <c r="C9627" t="s">
        <v>30</v>
      </c>
      <c r="D9627" t="s">
        <v>11</v>
      </c>
      <c r="E9627" t="s">
        <v>220</v>
      </c>
      <c r="F9627">
        <v>18.54</v>
      </c>
      <c r="G9627">
        <v>18.86</v>
      </c>
      <c r="H9627">
        <v>17.05</v>
      </c>
      <c r="I9627">
        <v>16.649999999999999</v>
      </c>
      <c r="J9627">
        <v>15.62</v>
      </c>
      <c r="K9627">
        <v>14.58</v>
      </c>
      <c r="L9627">
        <v>14.13</v>
      </c>
      <c r="M9627">
        <v>13.28</v>
      </c>
      <c r="N9627">
        <v>14.13</v>
      </c>
      <c r="O9627">
        <v>14.46</v>
      </c>
      <c r="P9627">
        <v>14.21</v>
      </c>
      <c r="Q9627">
        <v>15.08</v>
      </c>
      <c r="R9627">
        <v>15.67</v>
      </c>
      <c r="S9627">
        <v>14.72</v>
      </c>
      <c r="T9627">
        <v>14.3</v>
      </c>
      <c r="U9627">
        <v>13.57</v>
      </c>
      <c r="V9627">
        <v>11.75</v>
      </c>
      <c r="W9627">
        <v>10.88</v>
      </c>
      <c r="X9627">
        <v>10.44</v>
      </c>
      <c r="Y9627">
        <v>9.77</v>
      </c>
    </row>
    <row r="9628" spans="1:25" x14ac:dyDescent="0.35">
      <c r="A9628" t="s">
        <v>47</v>
      </c>
      <c r="B9628" t="s">
        <v>6</v>
      </c>
      <c r="C9628" t="s">
        <v>18</v>
      </c>
      <c r="D9628" t="s">
        <v>22</v>
      </c>
      <c r="E9628" t="s">
        <v>220</v>
      </c>
      <c r="F9628">
        <v>17.309999999999999</v>
      </c>
      <c r="G9628">
        <v>17.25</v>
      </c>
      <c r="H9628">
        <v>18.670000000000002</v>
      </c>
      <c r="I9628">
        <v>17.13</v>
      </c>
      <c r="J9628">
        <v>16.2</v>
      </c>
      <c r="K9628">
        <v>17.7</v>
      </c>
      <c r="L9628">
        <v>18.809999999999999</v>
      </c>
      <c r="M9628">
        <v>19.05</v>
      </c>
      <c r="N9628">
        <v>18.989999999999998</v>
      </c>
      <c r="O9628">
        <v>19.420000000000002</v>
      </c>
      <c r="P9628">
        <v>18.510000000000002</v>
      </c>
      <c r="Q9628">
        <v>16.57</v>
      </c>
      <c r="R9628">
        <v>17.059999999999999</v>
      </c>
      <c r="S9628">
        <v>15.26</v>
      </c>
      <c r="T9628">
        <v>15.03</v>
      </c>
      <c r="U9628">
        <v>15.6</v>
      </c>
      <c r="V9628">
        <v>16.059999999999999</v>
      </c>
      <c r="W9628">
        <v>14.64</v>
      </c>
      <c r="X9628">
        <v>13.94</v>
      </c>
      <c r="Y9628">
        <v>13.44</v>
      </c>
    </row>
    <row r="9629" spans="1:25" x14ac:dyDescent="0.35">
      <c r="A9629" t="s">
        <v>47</v>
      </c>
      <c r="B9629" t="s">
        <v>6</v>
      </c>
      <c r="C9629" t="s">
        <v>27</v>
      </c>
      <c r="D9629" t="s">
        <v>8</v>
      </c>
      <c r="E9629" t="s">
        <v>220</v>
      </c>
      <c r="F9629">
        <v>15.1</v>
      </c>
      <c r="G9629">
        <v>14.27</v>
      </c>
      <c r="H9629">
        <v>15.74</v>
      </c>
      <c r="I9629">
        <v>15.74</v>
      </c>
      <c r="J9629">
        <v>2.86</v>
      </c>
      <c r="K9629">
        <v>3.86</v>
      </c>
      <c r="L9629">
        <v>1.47</v>
      </c>
      <c r="M9629">
        <v>2.59</v>
      </c>
      <c r="N9629">
        <v>1.26</v>
      </c>
      <c r="O9629">
        <v>-31.12</v>
      </c>
      <c r="P9629">
        <v>-30.91</v>
      </c>
      <c r="Q9629">
        <v>-31.83</v>
      </c>
      <c r="R9629">
        <v>-29.58</v>
      </c>
      <c r="S9629">
        <v>-32.19</v>
      </c>
      <c r="T9629">
        <v>-31.25</v>
      </c>
      <c r="U9629">
        <v>-27.89</v>
      </c>
      <c r="V9629">
        <v>-32.07</v>
      </c>
      <c r="W9629">
        <v>-32.07</v>
      </c>
      <c r="X9629">
        <v>-32.93</v>
      </c>
      <c r="Y9629">
        <v>13.04</v>
      </c>
    </row>
    <row r="9630" spans="1:25" x14ac:dyDescent="0.35">
      <c r="A9630" t="s">
        <v>47</v>
      </c>
      <c r="B9630" t="s">
        <v>6</v>
      </c>
      <c r="C9630" t="s">
        <v>24</v>
      </c>
      <c r="D9630" t="s">
        <v>11</v>
      </c>
      <c r="E9630" t="s">
        <v>220</v>
      </c>
      <c r="F9630">
        <v>15.09</v>
      </c>
      <c r="G9630">
        <v>15.09</v>
      </c>
      <c r="H9630">
        <v>14.08</v>
      </c>
      <c r="I9630">
        <v>16.739999999999998</v>
      </c>
      <c r="J9630">
        <v>15.18</v>
      </c>
      <c r="K9630">
        <v>15.15</v>
      </c>
      <c r="L9630">
        <v>14.93</v>
      </c>
      <c r="M9630">
        <v>13.14</v>
      </c>
      <c r="N9630">
        <v>12.84</v>
      </c>
      <c r="O9630">
        <v>12.1</v>
      </c>
      <c r="P9630">
        <v>14.09</v>
      </c>
      <c r="Q9630">
        <v>13.13</v>
      </c>
      <c r="R9630">
        <v>14.7</v>
      </c>
      <c r="S9630">
        <v>16.420000000000002</v>
      </c>
      <c r="T9630">
        <v>15.91</v>
      </c>
      <c r="U9630">
        <v>15.01</v>
      </c>
      <c r="V9630">
        <v>13.74</v>
      </c>
      <c r="W9630">
        <v>13.41</v>
      </c>
      <c r="X9630">
        <v>11.85</v>
      </c>
      <c r="Y9630">
        <v>10.85</v>
      </c>
    </row>
    <row r="9631" spans="1:25" x14ac:dyDescent="0.35">
      <c r="A9631" t="s">
        <v>47</v>
      </c>
      <c r="B9631" t="s">
        <v>6</v>
      </c>
      <c r="C9631" t="s">
        <v>27</v>
      </c>
      <c r="D9631" t="s">
        <v>11</v>
      </c>
      <c r="E9631" t="s">
        <v>220</v>
      </c>
      <c r="F9631">
        <v>13.04</v>
      </c>
      <c r="G9631">
        <v>13.04</v>
      </c>
      <c r="H9631">
        <v>13.04</v>
      </c>
      <c r="I9631">
        <v>13.06</v>
      </c>
      <c r="J9631">
        <v>0.26</v>
      </c>
      <c r="K9631">
        <v>0.71</v>
      </c>
      <c r="L9631">
        <v>0.26</v>
      </c>
      <c r="M9631">
        <v>0.26</v>
      </c>
      <c r="N9631">
        <v>0.26</v>
      </c>
      <c r="O9631">
        <v>-33.15</v>
      </c>
      <c r="P9631">
        <v>-33.51</v>
      </c>
      <c r="Q9631">
        <v>-33.5</v>
      </c>
      <c r="R9631">
        <v>-33.51</v>
      </c>
      <c r="S9631">
        <v>-33.520000000000003</v>
      </c>
      <c r="T9631">
        <v>-33.53</v>
      </c>
      <c r="U9631">
        <v>-32.06</v>
      </c>
      <c r="V9631">
        <v>-33.549999999999997</v>
      </c>
      <c r="W9631">
        <v>-33.21</v>
      </c>
      <c r="X9631">
        <v>-33.549999999999997</v>
      </c>
      <c r="Y9631">
        <v>11.66</v>
      </c>
    </row>
    <row r="9632" spans="1:25" x14ac:dyDescent="0.35">
      <c r="A9632" t="s">
        <v>47</v>
      </c>
      <c r="B9632" t="s">
        <v>6</v>
      </c>
      <c r="C9632" t="s">
        <v>28</v>
      </c>
      <c r="D9632" t="s">
        <v>8</v>
      </c>
      <c r="E9632" t="s">
        <v>220</v>
      </c>
      <c r="F9632">
        <v>12.79</v>
      </c>
      <c r="G9632">
        <v>12.72</v>
      </c>
      <c r="H9632">
        <v>12.65</v>
      </c>
      <c r="I9632">
        <v>12.58</v>
      </c>
      <c r="J9632">
        <v>12.51</v>
      </c>
      <c r="K9632">
        <v>12.42</v>
      </c>
      <c r="L9632">
        <v>12.33</v>
      </c>
      <c r="M9632">
        <v>12.23</v>
      </c>
      <c r="N9632">
        <v>12.14</v>
      </c>
      <c r="O9632">
        <v>12.05</v>
      </c>
      <c r="P9632">
        <v>11.95</v>
      </c>
      <c r="Q9632">
        <v>11.86</v>
      </c>
      <c r="R9632">
        <v>11.76</v>
      </c>
      <c r="S9632">
        <v>11.67</v>
      </c>
      <c r="T9632">
        <v>11.58</v>
      </c>
      <c r="U9632">
        <v>11.43</v>
      </c>
      <c r="V9632">
        <v>11.28</v>
      </c>
      <c r="W9632">
        <v>11.13</v>
      </c>
      <c r="X9632">
        <v>10.98</v>
      </c>
      <c r="Y9632">
        <v>10.83</v>
      </c>
    </row>
    <row r="9633" spans="1:25" x14ac:dyDescent="0.35">
      <c r="A9633" t="s">
        <v>47</v>
      </c>
      <c r="B9633" t="s">
        <v>6</v>
      </c>
      <c r="C9633" t="s">
        <v>28</v>
      </c>
      <c r="D9633" t="s">
        <v>14</v>
      </c>
      <c r="E9633" t="s">
        <v>220</v>
      </c>
      <c r="F9633">
        <v>11.71</v>
      </c>
      <c r="G9633">
        <v>11.65</v>
      </c>
      <c r="H9633">
        <v>11.58</v>
      </c>
      <c r="I9633">
        <v>11.51</v>
      </c>
      <c r="J9633">
        <v>11.44</v>
      </c>
      <c r="K9633">
        <v>11.36</v>
      </c>
      <c r="L9633">
        <v>11.27</v>
      </c>
      <c r="M9633">
        <v>11.19</v>
      </c>
      <c r="N9633">
        <v>11.1</v>
      </c>
      <c r="O9633">
        <v>11.02</v>
      </c>
      <c r="P9633">
        <v>10.92</v>
      </c>
      <c r="Q9633">
        <v>10.83</v>
      </c>
      <c r="R9633">
        <v>10.73</v>
      </c>
      <c r="S9633">
        <v>10.64</v>
      </c>
      <c r="T9633">
        <v>10.54</v>
      </c>
      <c r="U9633">
        <v>10.4</v>
      </c>
      <c r="V9633">
        <v>10.26</v>
      </c>
      <c r="W9633">
        <v>10.119999999999999</v>
      </c>
      <c r="X9633">
        <v>9.98</v>
      </c>
      <c r="Y9633">
        <v>9.85</v>
      </c>
    </row>
    <row r="9634" spans="1:25" x14ac:dyDescent="0.35">
      <c r="A9634" t="s">
        <v>47</v>
      </c>
      <c r="B9634" t="s">
        <v>6</v>
      </c>
      <c r="C9634" t="s">
        <v>10</v>
      </c>
      <c r="D9634" t="s">
        <v>14</v>
      </c>
      <c r="E9634" t="s">
        <v>220</v>
      </c>
      <c r="F9634">
        <v>10.11</v>
      </c>
      <c r="G9634">
        <v>9.91</v>
      </c>
      <c r="H9634">
        <v>9.81</v>
      </c>
      <c r="I9634">
        <v>10.23</v>
      </c>
      <c r="J9634">
        <v>10.78</v>
      </c>
      <c r="K9634">
        <v>11.08</v>
      </c>
      <c r="L9634">
        <v>10.92</v>
      </c>
      <c r="M9634">
        <v>10.42</v>
      </c>
      <c r="N9634">
        <v>9.2799999999999994</v>
      </c>
      <c r="O9634">
        <v>9.61</v>
      </c>
      <c r="P9634">
        <v>8.66</v>
      </c>
      <c r="Q9634">
        <v>8.91</v>
      </c>
      <c r="R9634">
        <v>8.2100000000000009</v>
      </c>
      <c r="S9634">
        <v>7.67</v>
      </c>
      <c r="T9634">
        <v>7.49</v>
      </c>
      <c r="U9634">
        <v>7.12</v>
      </c>
      <c r="V9634">
        <v>6.75</v>
      </c>
      <c r="W9634">
        <v>6.34</v>
      </c>
      <c r="X9634">
        <v>5.96</v>
      </c>
      <c r="Y9634">
        <v>5.67</v>
      </c>
    </row>
    <row r="9635" spans="1:25" x14ac:dyDescent="0.35">
      <c r="A9635" t="s">
        <v>47</v>
      </c>
      <c r="B9635" t="s">
        <v>6</v>
      </c>
      <c r="C9635" t="s">
        <v>41</v>
      </c>
      <c r="D9635" t="s">
        <v>8</v>
      </c>
      <c r="E9635" t="s">
        <v>220</v>
      </c>
      <c r="F9635">
        <v>9.14</v>
      </c>
      <c r="G9635">
        <v>8.9600000000000009</v>
      </c>
      <c r="H9635">
        <v>8.2799999999999994</v>
      </c>
      <c r="I9635">
        <v>9.32</v>
      </c>
      <c r="J9635">
        <v>12.15</v>
      </c>
      <c r="K9635">
        <v>12.24</v>
      </c>
      <c r="L9635">
        <v>12.19</v>
      </c>
      <c r="M9635">
        <v>11.82</v>
      </c>
      <c r="N9635">
        <v>11.52</v>
      </c>
      <c r="O9635">
        <v>10.73</v>
      </c>
      <c r="P9635">
        <v>10.58</v>
      </c>
      <c r="Q9635">
        <v>10.76</v>
      </c>
      <c r="R9635">
        <v>10.77</v>
      </c>
      <c r="S9635">
        <v>10.35</v>
      </c>
      <c r="T9635">
        <v>10.029999999999999</v>
      </c>
      <c r="U9635">
        <v>11.01</v>
      </c>
      <c r="V9635">
        <v>10.34</v>
      </c>
      <c r="W9635">
        <v>9.48</v>
      </c>
      <c r="X9635">
        <v>8.91</v>
      </c>
      <c r="Y9635">
        <v>8.74</v>
      </c>
    </row>
    <row r="9636" spans="1:25" x14ac:dyDescent="0.35">
      <c r="A9636" t="s">
        <v>47</v>
      </c>
      <c r="B9636" t="s">
        <v>6</v>
      </c>
      <c r="C9636" t="s">
        <v>41</v>
      </c>
      <c r="D9636" t="s">
        <v>11</v>
      </c>
      <c r="E9636" t="s">
        <v>220</v>
      </c>
      <c r="F9636">
        <v>9.08</v>
      </c>
      <c r="G9636">
        <v>8.91</v>
      </c>
      <c r="H9636">
        <v>8.23</v>
      </c>
      <c r="I9636">
        <v>9.27</v>
      </c>
      <c r="J9636">
        <v>12.08</v>
      </c>
      <c r="K9636">
        <v>12.17</v>
      </c>
      <c r="L9636">
        <v>12.12</v>
      </c>
      <c r="M9636">
        <v>11.75</v>
      </c>
      <c r="N9636">
        <v>11.45</v>
      </c>
      <c r="O9636">
        <v>10.67</v>
      </c>
      <c r="P9636">
        <v>10.52</v>
      </c>
      <c r="Q9636">
        <v>10.7</v>
      </c>
      <c r="R9636">
        <v>10.71</v>
      </c>
      <c r="S9636">
        <v>10.29</v>
      </c>
      <c r="T9636">
        <v>9.9700000000000006</v>
      </c>
      <c r="U9636">
        <v>10.94</v>
      </c>
      <c r="V9636">
        <v>10.28</v>
      </c>
      <c r="W9636">
        <v>9.42</v>
      </c>
      <c r="X9636">
        <v>8.85</v>
      </c>
      <c r="Y9636">
        <v>8.69</v>
      </c>
    </row>
    <row r="9637" spans="1:25" x14ac:dyDescent="0.35">
      <c r="A9637" t="s">
        <v>47</v>
      </c>
      <c r="B9637" t="s">
        <v>6</v>
      </c>
      <c r="C9637" t="s">
        <v>19</v>
      </c>
      <c r="D9637" t="s">
        <v>8</v>
      </c>
      <c r="E9637" t="s">
        <v>220</v>
      </c>
      <c r="F9637">
        <v>8.3699999999999992</v>
      </c>
      <c r="G9637">
        <v>8.17</v>
      </c>
      <c r="H9637">
        <v>8.14</v>
      </c>
      <c r="I9637">
        <v>8.5500000000000007</v>
      </c>
      <c r="J9637">
        <v>8.7200000000000006</v>
      </c>
      <c r="K9637">
        <v>8.8699999999999992</v>
      </c>
      <c r="L9637">
        <v>8.89</v>
      </c>
      <c r="M9637">
        <v>8.7100000000000009</v>
      </c>
      <c r="N9637">
        <v>7.35</v>
      </c>
      <c r="O9637">
        <v>7.36</v>
      </c>
      <c r="P9637">
        <v>6.69</v>
      </c>
      <c r="Q9637">
        <v>6.93</v>
      </c>
      <c r="R9637">
        <v>6.37</v>
      </c>
      <c r="S9637">
        <v>5.99</v>
      </c>
      <c r="T9637">
        <v>5.86</v>
      </c>
      <c r="U9637">
        <v>5.43</v>
      </c>
      <c r="V9637">
        <v>5.14</v>
      </c>
      <c r="W9637">
        <v>4.72</v>
      </c>
      <c r="X9637">
        <v>4.43</v>
      </c>
      <c r="Y9637">
        <v>4.1500000000000004</v>
      </c>
    </row>
    <row r="9638" spans="1:25" x14ac:dyDescent="0.35">
      <c r="A9638" t="s">
        <v>47</v>
      </c>
      <c r="B9638" t="s">
        <v>6</v>
      </c>
      <c r="C9638" t="s">
        <v>19</v>
      </c>
      <c r="D9638" t="s">
        <v>14</v>
      </c>
      <c r="E9638" t="s">
        <v>220</v>
      </c>
      <c r="F9638">
        <v>7.78</v>
      </c>
      <c r="G9638">
        <v>7.59</v>
      </c>
      <c r="H9638">
        <v>7.45</v>
      </c>
      <c r="I9638">
        <v>7.79</v>
      </c>
      <c r="J9638">
        <v>7.91</v>
      </c>
      <c r="K9638">
        <v>8.14</v>
      </c>
      <c r="L9638">
        <v>8.1</v>
      </c>
      <c r="M9638">
        <v>7.73</v>
      </c>
      <c r="N9638">
        <v>6.66</v>
      </c>
      <c r="O9638">
        <v>6.97</v>
      </c>
      <c r="P9638">
        <v>6.28</v>
      </c>
      <c r="Q9638">
        <v>6.56</v>
      </c>
      <c r="R9638">
        <v>5.99</v>
      </c>
      <c r="S9638">
        <v>5.59</v>
      </c>
      <c r="T9638">
        <v>5.41</v>
      </c>
      <c r="U9638">
        <v>4.9800000000000004</v>
      </c>
      <c r="V9638">
        <v>4.78</v>
      </c>
      <c r="W9638">
        <v>4.45</v>
      </c>
      <c r="X9638">
        <v>4.1399999999999997</v>
      </c>
      <c r="Y9638">
        <v>3.86</v>
      </c>
    </row>
    <row r="9639" spans="1:25" x14ac:dyDescent="0.35">
      <c r="A9639" t="s">
        <v>47</v>
      </c>
      <c r="B9639" t="s">
        <v>6</v>
      </c>
      <c r="C9639" t="s">
        <v>23</v>
      </c>
      <c r="D9639" t="s">
        <v>8</v>
      </c>
      <c r="E9639" t="s">
        <v>220</v>
      </c>
      <c r="F9639">
        <v>7.77</v>
      </c>
      <c r="G9639">
        <v>7.93</v>
      </c>
      <c r="H9639">
        <v>7.91</v>
      </c>
      <c r="I9639">
        <v>7.79</v>
      </c>
      <c r="J9639">
        <v>8.4</v>
      </c>
      <c r="K9639">
        <v>8.8000000000000007</v>
      </c>
      <c r="L9639">
        <v>9.4</v>
      </c>
      <c r="M9639">
        <v>11.35</v>
      </c>
      <c r="N9639">
        <v>10.18</v>
      </c>
      <c r="O9639">
        <v>9.5500000000000007</v>
      </c>
      <c r="P9639">
        <v>8.6999999999999993</v>
      </c>
      <c r="Q9639">
        <v>8.4</v>
      </c>
      <c r="R9639">
        <v>7.61</v>
      </c>
      <c r="S9639">
        <v>7.02</v>
      </c>
      <c r="T9639">
        <v>6.68</v>
      </c>
      <c r="U9639">
        <v>6.49</v>
      </c>
      <c r="V9639">
        <v>6.29</v>
      </c>
      <c r="W9639">
        <v>6.16</v>
      </c>
      <c r="X9639">
        <v>6.09</v>
      </c>
      <c r="Y9639">
        <v>5.84</v>
      </c>
    </row>
    <row r="9640" spans="1:25" x14ac:dyDescent="0.35">
      <c r="A9640" t="s">
        <v>47</v>
      </c>
      <c r="B9640" t="s">
        <v>6</v>
      </c>
      <c r="C9640" t="s">
        <v>23</v>
      </c>
      <c r="D9640" t="s">
        <v>11</v>
      </c>
      <c r="E9640" t="s">
        <v>220</v>
      </c>
      <c r="F9640">
        <v>6.61</v>
      </c>
      <c r="G9640">
        <v>6.73</v>
      </c>
      <c r="H9640">
        <v>6.69</v>
      </c>
      <c r="I9640">
        <v>6.56</v>
      </c>
      <c r="J9640">
        <v>6.51</v>
      </c>
      <c r="K9640">
        <v>6.81</v>
      </c>
      <c r="L9640">
        <v>7.5</v>
      </c>
      <c r="M9640">
        <v>9.48</v>
      </c>
      <c r="N9640">
        <v>8.27</v>
      </c>
      <c r="O9640">
        <v>7.59</v>
      </c>
      <c r="P9640">
        <v>6.96</v>
      </c>
      <c r="Q9640">
        <v>6.62</v>
      </c>
      <c r="R9640">
        <v>5.88</v>
      </c>
      <c r="S9640">
        <v>5.38</v>
      </c>
      <c r="T9640">
        <v>5.01</v>
      </c>
      <c r="U9640">
        <v>4.74</v>
      </c>
      <c r="V9640">
        <v>4.7</v>
      </c>
      <c r="W9640">
        <v>4.59</v>
      </c>
      <c r="X9640">
        <v>4.5599999999999996</v>
      </c>
      <c r="Y9640">
        <v>4.33</v>
      </c>
    </row>
    <row r="9641" spans="1:25" x14ac:dyDescent="0.35">
      <c r="A9641" t="s">
        <v>47</v>
      </c>
      <c r="B9641" t="s">
        <v>6</v>
      </c>
      <c r="C9641" t="s">
        <v>10</v>
      </c>
      <c r="D9641" t="s">
        <v>22</v>
      </c>
      <c r="E9641" t="s">
        <v>220</v>
      </c>
      <c r="F9641">
        <v>3.19</v>
      </c>
      <c r="G9641">
        <v>3.03</v>
      </c>
      <c r="H9641">
        <v>2.94</v>
      </c>
      <c r="I9641">
        <v>2.87</v>
      </c>
      <c r="J9641">
        <v>2.5499999999999998</v>
      </c>
      <c r="K9641">
        <v>2.4500000000000002</v>
      </c>
      <c r="L9641">
        <v>2.4</v>
      </c>
      <c r="M9641">
        <v>2.34</v>
      </c>
      <c r="N9641">
        <v>2.1800000000000002</v>
      </c>
      <c r="O9641">
        <v>2.17</v>
      </c>
      <c r="P9641">
        <v>2.08</v>
      </c>
      <c r="Q9641">
        <v>1.98</v>
      </c>
      <c r="R9641">
        <v>1.92</v>
      </c>
      <c r="S9641">
        <v>1.79</v>
      </c>
      <c r="T9641">
        <v>1.84</v>
      </c>
      <c r="U9641">
        <v>1.82</v>
      </c>
      <c r="V9641">
        <v>1.69</v>
      </c>
      <c r="W9641">
        <v>1.58</v>
      </c>
      <c r="X9641">
        <v>1.48</v>
      </c>
      <c r="Y9641">
        <v>1.48</v>
      </c>
    </row>
    <row r="9642" spans="1:25" x14ac:dyDescent="0.35">
      <c r="A9642" t="s">
        <v>47</v>
      </c>
      <c r="B9642" t="s">
        <v>6</v>
      </c>
      <c r="C9642" t="s">
        <v>15</v>
      </c>
      <c r="D9642" t="s">
        <v>22</v>
      </c>
      <c r="E9642" t="s">
        <v>220</v>
      </c>
      <c r="F9642">
        <v>1.74</v>
      </c>
      <c r="G9642">
        <v>1.65</v>
      </c>
      <c r="H9642">
        <v>1.6</v>
      </c>
      <c r="I9642">
        <v>1.46</v>
      </c>
      <c r="J9642">
        <v>1.36</v>
      </c>
      <c r="K9642">
        <v>1.26</v>
      </c>
      <c r="L9642">
        <v>1.24</v>
      </c>
      <c r="M9642">
        <v>1.23</v>
      </c>
      <c r="N9642">
        <v>1.1599999999999999</v>
      </c>
      <c r="O9642">
        <v>1.1200000000000001</v>
      </c>
      <c r="P9642">
        <v>1.1100000000000001</v>
      </c>
      <c r="Q9642">
        <v>1.02</v>
      </c>
      <c r="R9642">
        <v>1.02</v>
      </c>
      <c r="S9642">
        <v>0.94</v>
      </c>
      <c r="T9642">
        <v>1.01</v>
      </c>
      <c r="U9642">
        <v>1.03</v>
      </c>
      <c r="V9642">
        <v>0.97</v>
      </c>
      <c r="W9642">
        <v>0.92</v>
      </c>
      <c r="X9642">
        <v>0.86</v>
      </c>
      <c r="Y9642">
        <v>0.85</v>
      </c>
    </row>
    <row r="9643" spans="1:25" x14ac:dyDescent="0.35">
      <c r="A9643" t="s">
        <v>47</v>
      </c>
      <c r="B9643" t="s">
        <v>6</v>
      </c>
      <c r="C9643" t="s">
        <v>28</v>
      </c>
      <c r="D9643" t="s">
        <v>22</v>
      </c>
      <c r="E9643" t="s">
        <v>220</v>
      </c>
      <c r="F9643">
        <v>1.07</v>
      </c>
      <c r="G9643">
        <v>1.07</v>
      </c>
      <c r="H9643">
        <v>1.07</v>
      </c>
      <c r="I9643">
        <v>1.07</v>
      </c>
      <c r="J9643">
        <v>1.07</v>
      </c>
      <c r="K9643">
        <v>1.06</v>
      </c>
      <c r="L9643">
        <v>1.05</v>
      </c>
      <c r="M9643">
        <v>1.04</v>
      </c>
      <c r="N9643">
        <v>1.04</v>
      </c>
      <c r="O9643">
        <v>1.03</v>
      </c>
      <c r="P9643">
        <v>1.03</v>
      </c>
      <c r="Q9643">
        <v>1.03</v>
      </c>
      <c r="R9643">
        <v>1.03</v>
      </c>
      <c r="S9643">
        <v>1.03</v>
      </c>
      <c r="T9643">
        <v>1.03</v>
      </c>
      <c r="U9643">
        <v>1.02</v>
      </c>
      <c r="V9643">
        <v>1.01</v>
      </c>
      <c r="W9643">
        <v>1</v>
      </c>
      <c r="X9643">
        <v>0.99</v>
      </c>
      <c r="Y9643">
        <v>0.98</v>
      </c>
    </row>
    <row r="9644" spans="1:25" x14ac:dyDescent="0.35">
      <c r="A9644" t="s">
        <v>47</v>
      </c>
      <c r="B9644" t="s">
        <v>6</v>
      </c>
      <c r="C9644" t="s">
        <v>27</v>
      </c>
      <c r="D9644" t="s">
        <v>22</v>
      </c>
      <c r="E9644" t="s">
        <v>220</v>
      </c>
      <c r="F9644">
        <v>1.07</v>
      </c>
      <c r="G9644">
        <v>0.64</v>
      </c>
      <c r="H9644">
        <v>1.41</v>
      </c>
      <c r="I9644">
        <v>1.39</v>
      </c>
      <c r="J9644">
        <v>1.35</v>
      </c>
      <c r="K9644">
        <v>1.57</v>
      </c>
      <c r="L9644">
        <v>0.63</v>
      </c>
      <c r="M9644">
        <v>1.22</v>
      </c>
      <c r="N9644">
        <v>0.52</v>
      </c>
      <c r="O9644">
        <v>1</v>
      </c>
      <c r="P9644">
        <v>1.36</v>
      </c>
      <c r="Q9644">
        <v>0.87</v>
      </c>
      <c r="R9644">
        <v>2.0499999999999998</v>
      </c>
      <c r="S9644">
        <v>0.7</v>
      </c>
      <c r="T9644">
        <v>1.19</v>
      </c>
      <c r="U9644">
        <v>1.93</v>
      </c>
      <c r="V9644">
        <v>0.77</v>
      </c>
      <c r="W9644">
        <v>0.54</v>
      </c>
      <c r="X9644">
        <v>0.32</v>
      </c>
      <c r="Y9644">
        <v>0.36</v>
      </c>
    </row>
    <row r="9645" spans="1:25" x14ac:dyDescent="0.35">
      <c r="A9645" t="s">
        <v>47</v>
      </c>
      <c r="B9645" t="s">
        <v>6</v>
      </c>
      <c r="C9645" t="s">
        <v>23</v>
      </c>
      <c r="D9645" t="s">
        <v>14</v>
      </c>
      <c r="E9645" t="s">
        <v>220</v>
      </c>
      <c r="F9645">
        <v>1.02</v>
      </c>
      <c r="G9645">
        <v>1.05</v>
      </c>
      <c r="H9645">
        <v>1.0900000000000001</v>
      </c>
      <c r="I9645">
        <v>1.1100000000000001</v>
      </c>
      <c r="J9645">
        <v>1.69</v>
      </c>
      <c r="K9645">
        <v>1.78</v>
      </c>
      <c r="L9645">
        <v>1.7</v>
      </c>
      <c r="M9645">
        <v>1.67</v>
      </c>
      <c r="N9645">
        <v>1.71</v>
      </c>
      <c r="O9645">
        <v>1.76</v>
      </c>
      <c r="P9645">
        <v>1.57</v>
      </c>
      <c r="Q9645">
        <v>1.6</v>
      </c>
      <c r="R9645">
        <v>1.55</v>
      </c>
      <c r="S9645">
        <v>1.47</v>
      </c>
      <c r="T9645">
        <v>1.49</v>
      </c>
      <c r="U9645">
        <v>1.56</v>
      </c>
      <c r="V9645">
        <v>1.42</v>
      </c>
      <c r="W9645">
        <v>1.39</v>
      </c>
      <c r="X9645">
        <v>1.36</v>
      </c>
      <c r="Y9645">
        <v>1.34</v>
      </c>
    </row>
    <row r="9646" spans="1:25" x14ac:dyDescent="0.35">
      <c r="A9646" t="s">
        <v>47</v>
      </c>
      <c r="B9646" t="s">
        <v>6</v>
      </c>
      <c r="C9646" t="s">
        <v>27</v>
      </c>
      <c r="D9646" t="s">
        <v>14</v>
      </c>
      <c r="E9646" t="s">
        <v>220</v>
      </c>
      <c r="F9646">
        <v>0.98</v>
      </c>
      <c r="G9646">
        <v>0.59</v>
      </c>
      <c r="H9646">
        <v>1.29</v>
      </c>
      <c r="I9646">
        <v>1.29</v>
      </c>
      <c r="J9646">
        <v>1.24</v>
      </c>
      <c r="K9646">
        <v>1.58</v>
      </c>
      <c r="L9646">
        <v>0.57999999999999996</v>
      </c>
      <c r="M9646">
        <v>1.1200000000000001</v>
      </c>
      <c r="N9646">
        <v>0.48</v>
      </c>
      <c r="O9646">
        <v>1.03</v>
      </c>
      <c r="P9646">
        <v>1.25</v>
      </c>
      <c r="Q9646">
        <v>0.8</v>
      </c>
      <c r="R9646">
        <v>1.89</v>
      </c>
      <c r="S9646">
        <v>0.64</v>
      </c>
      <c r="T9646">
        <v>1.0900000000000001</v>
      </c>
      <c r="U9646">
        <v>2.23</v>
      </c>
      <c r="V9646">
        <v>0.71</v>
      </c>
      <c r="W9646">
        <v>0.6</v>
      </c>
      <c r="X9646">
        <v>0.3</v>
      </c>
      <c r="Y9646">
        <v>1.02</v>
      </c>
    </row>
    <row r="9647" spans="1:25" x14ac:dyDescent="0.35">
      <c r="A9647" t="s">
        <v>47</v>
      </c>
      <c r="B9647" t="s">
        <v>6</v>
      </c>
      <c r="C9647" t="s">
        <v>16</v>
      </c>
      <c r="D9647" t="s">
        <v>22</v>
      </c>
      <c r="E9647" t="s">
        <v>220</v>
      </c>
      <c r="F9647">
        <v>0.66</v>
      </c>
      <c r="G9647">
        <v>0.61</v>
      </c>
      <c r="H9647">
        <v>0.57999999999999996</v>
      </c>
      <c r="I9647">
        <v>0.56000000000000005</v>
      </c>
      <c r="J9647">
        <v>0.56999999999999995</v>
      </c>
      <c r="K9647">
        <v>0.55000000000000004</v>
      </c>
      <c r="L9647">
        <v>0.54</v>
      </c>
      <c r="M9647">
        <v>0.56999999999999995</v>
      </c>
      <c r="N9647">
        <v>0.48</v>
      </c>
      <c r="O9647">
        <v>0.54</v>
      </c>
      <c r="P9647">
        <v>0.5</v>
      </c>
      <c r="Q9647">
        <v>0.49</v>
      </c>
      <c r="R9647">
        <v>0.44</v>
      </c>
      <c r="S9647">
        <v>0.45</v>
      </c>
      <c r="T9647">
        <v>0.43</v>
      </c>
      <c r="U9647">
        <v>0.39</v>
      </c>
      <c r="V9647">
        <v>0.36</v>
      </c>
      <c r="W9647">
        <v>0.33</v>
      </c>
      <c r="X9647">
        <v>0.28999999999999998</v>
      </c>
      <c r="Y9647">
        <v>0.31</v>
      </c>
    </row>
    <row r="9648" spans="1:25" x14ac:dyDescent="0.35">
      <c r="A9648" t="s">
        <v>47</v>
      </c>
      <c r="B9648" t="s">
        <v>6</v>
      </c>
      <c r="C9648" t="s">
        <v>12</v>
      </c>
      <c r="D9648" t="s">
        <v>22</v>
      </c>
      <c r="E9648" t="s">
        <v>220</v>
      </c>
      <c r="F9648">
        <v>0.64</v>
      </c>
      <c r="G9648">
        <v>0.61</v>
      </c>
      <c r="H9648">
        <v>0.61</v>
      </c>
      <c r="I9648">
        <v>0.7</v>
      </c>
      <c r="J9648">
        <v>0.4</v>
      </c>
      <c r="K9648">
        <v>0.41</v>
      </c>
      <c r="L9648">
        <v>0.39</v>
      </c>
      <c r="M9648">
        <v>0.31</v>
      </c>
      <c r="N9648">
        <v>0.31</v>
      </c>
      <c r="O9648">
        <v>0.28000000000000003</v>
      </c>
      <c r="P9648">
        <v>0.26</v>
      </c>
      <c r="Q9648">
        <v>0.26</v>
      </c>
      <c r="R9648">
        <v>0.25</v>
      </c>
      <c r="S9648">
        <v>0.2</v>
      </c>
      <c r="T9648">
        <v>0.2</v>
      </c>
      <c r="U9648">
        <v>0.18</v>
      </c>
      <c r="V9648">
        <v>0.17</v>
      </c>
      <c r="W9648">
        <v>0.14000000000000001</v>
      </c>
      <c r="X9648">
        <v>0.14000000000000001</v>
      </c>
      <c r="Y9648">
        <v>0.14000000000000001</v>
      </c>
    </row>
    <row r="9649" spans="1:25" x14ac:dyDescent="0.35">
      <c r="A9649" t="s">
        <v>47</v>
      </c>
      <c r="B9649" t="s">
        <v>6</v>
      </c>
      <c r="C9649" t="s">
        <v>19</v>
      </c>
      <c r="D9649" t="s">
        <v>11</v>
      </c>
      <c r="E9649" t="s">
        <v>220</v>
      </c>
      <c r="F9649">
        <v>0.59</v>
      </c>
      <c r="G9649">
        <v>0.59</v>
      </c>
      <c r="H9649">
        <v>0.69</v>
      </c>
      <c r="I9649">
        <v>0.76</v>
      </c>
      <c r="J9649">
        <v>0.81</v>
      </c>
      <c r="K9649">
        <v>0.73</v>
      </c>
      <c r="L9649">
        <v>0.79</v>
      </c>
      <c r="M9649">
        <v>0.98</v>
      </c>
      <c r="N9649">
        <v>0.68</v>
      </c>
      <c r="O9649">
        <v>0.39</v>
      </c>
      <c r="P9649">
        <v>0.41</v>
      </c>
      <c r="Q9649">
        <v>0.37</v>
      </c>
      <c r="R9649">
        <v>0.38</v>
      </c>
      <c r="S9649">
        <v>0.39</v>
      </c>
      <c r="T9649">
        <v>0.45</v>
      </c>
      <c r="U9649">
        <v>0.44</v>
      </c>
      <c r="V9649">
        <v>0.36</v>
      </c>
      <c r="W9649">
        <v>0.27</v>
      </c>
      <c r="X9649">
        <v>0.28000000000000003</v>
      </c>
      <c r="Y9649">
        <v>0.28000000000000003</v>
      </c>
    </row>
    <row r="9650" spans="1:25" x14ac:dyDescent="0.35">
      <c r="A9650" t="s">
        <v>47</v>
      </c>
      <c r="B9650" t="s">
        <v>6</v>
      </c>
      <c r="C9650" t="s">
        <v>15</v>
      </c>
      <c r="D9650" t="s">
        <v>14</v>
      </c>
      <c r="E9650" t="s">
        <v>220</v>
      </c>
      <c r="F9650">
        <v>0.56999999999999995</v>
      </c>
      <c r="G9650">
        <v>0.57999999999999996</v>
      </c>
      <c r="H9650">
        <v>0.6</v>
      </c>
      <c r="I9650">
        <v>0.62</v>
      </c>
      <c r="J9650">
        <v>0.64</v>
      </c>
      <c r="K9650">
        <v>0.64</v>
      </c>
      <c r="L9650">
        <v>0.61</v>
      </c>
      <c r="M9650">
        <v>0.53</v>
      </c>
      <c r="N9650">
        <v>0.47</v>
      </c>
      <c r="O9650">
        <v>0.41</v>
      </c>
      <c r="P9650">
        <v>0.38</v>
      </c>
      <c r="Q9650">
        <v>0.32</v>
      </c>
      <c r="R9650">
        <v>0.28000000000000003</v>
      </c>
      <c r="S9650">
        <v>0.23</v>
      </c>
      <c r="T9650">
        <v>0.23</v>
      </c>
      <c r="U9650">
        <v>0.24</v>
      </c>
      <c r="V9650">
        <v>0.24</v>
      </c>
      <c r="W9650">
        <v>0.23</v>
      </c>
      <c r="X9650">
        <v>0.22</v>
      </c>
      <c r="Y9650">
        <v>0.21</v>
      </c>
    </row>
    <row r="9651" spans="1:25" x14ac:dyDescent="0.35">
      <c r="A9651" t="s">
        <v>47</v>
      </c>
      <c r="B9651" t="s">
        <v>6</v>
      </c>
      <c r="C9651" t="s">
        <v>16</v>
      </c>
      <c r="D9651" t="s">
        <v>14</v>
      </c>
      <c r="E9651" t="s">
        <v>220</v>
      </c>
      <c r="F9651">
        <v>0.4</v>
      </c>
      <c r="G9651">
        <v>0.37</v>
      </c>
      <c r="H9651">
        <v>0.35</v>
      </c>
      <c r="I9651">
        <v>0.34</v>
      </c>
      <c r="J9651">
        <v>0.34</v>
      </c>
      <c r="K9651">
        <v>0.33</v>
      </c>
      <c r="L9651">
        <v>0.32</v>
      </c>
      <c r="M9651">
        <v>0.34</v>
      </c>
      <c r="N9651">
        <v>0.28999999999999998</v>
      </c>
      <c r="O9651">
        <v>0.33</v>
      </c>
      <c r="P9651">
        <v>0.3</v>
      </c>
      <c r="Q9651">
        <v>0.28999999999999998</v>
      </c>
      <c r="R9651">
        <v>0.27</v>
      </c>
      <c r="S9651">
        <v>0.27</v>
      </c>
      <c r="T9651">
        <v>0.26</v>
      </c>
      <c r="U9651">
        <v>0.23</v>
      </c>
      <c r="V9651">
        <v>0.21</v>
      </c>
      <c r="W9651">
        <v>0.19</v>
      </c>
      <c r="X9651">
        <v>0.17</v>
      </c>
      <c r="Y9651">
        <v>0.19</v>
      </c>
    </row>
    <row r="9652" spans="1:25" x14ac:dyDescent="0.35">
      <c r="A9652" t="s">
        <v>47</v>
      </c>
      <c r="B9652" t="s">
        <v>6</v>
      </c>
      <c r="C9652" t="s">
        <v>12</v>
      </c>
      <c r="D9652" t="s">
        <v>14</v>
      </c>
      <c r="E9652" t="s">
        <v>220</v>
      </c>
      <c r="F9652">
        <v>0.32</v>
      </c>
      <c r="G9652">
        <v>0.28999999999999998</v>
      </c>
      <c r="H9652">
        <v>0.28999999999999998</v>
      </c>
      <c r="I9652">
        <v>0.35</v>
      </c>
      <c r="J9652">
        <v>0.16</v>
      </c>
      <c r="K9652">
        <v>0.16</v>
      </c>
      <c r="L9652">
        <v>0.15</v>
      </c>
      <c r="M9652">
        <v>0.11</v>
      </c>
      <c r="N9652">
        <v>0.11</v>
      </c>
      <c r="O9652">
        <v>0.11</v>
      </c>
      <c r="P9652">
        <v>0.1</v>
      </c>
      <c r="Q9652">
        <v>0.09</v>
      </c>
      <c r="R9652">
        <v>0.08</v>
      </c>
      <c r="S9652">
        <v>7.0000000000000007E-2</v>
      </c>
      <c r="T9652">
        <v>0.08</v>
      </c>
      <c r="U9652">
        <v>7.0000000000000007E-2</v>
      </c>
      <c r="V9652">
        <v>0.06</v>
      </c>
      <c r="W9652">
        <v>0.05</v>
      </c>
      <c r="X9652">
        <v>0.04</v>
      </c>
      <c r="Y9652">
        <v>0.04</v>
      </c>
    </row>
    <row r="9653" spans="1:25" x14ac:dyDescent="0.35">
      <c r="A9653" t="s">
        <v>47</v>
      </c>
      <c r="B9653" t="s">
        <v>6</v>
      </c>
      <c r="C9653" t="s">
        <v>24</v>
      </c>
      <c r="D9653" t="s">
        <v>14</v>
      </c>
      <c r="E9653" t="s">
        <v>220</v>
      </c>
      <c r="F9653">
        <v>0.16</v>
      </c>
      <c r="G9653">
        <v>0.16</v>
      </c>
      <c r="H9653">
        <v>0.16</v>
      </c>
      <c r="I9653">
        <v>0.16</v>
      </c>
      <c r="J9653">
        <v>0.16</v>
      </c>
      <c r="K9653">
        <v>0.16</v>
      </c>
      <c r="L9653">
        <v>0.16</v>
      </c>
      <c r="M9653">
        <v>0.16</v>
      </c>
      <c r="N9653">
        <v>0.16</v>
      </c>
      <c r="O9653">
        <v>0.16</v>
      </c>
      <c r="P9653">
        <v>0.16</v>
      </c>
      <c r="Q9653">
        <v>0.16</v>
      </c>
      <c r="R9653">
        <v>0.16</v>
      </c>
      <c r="S9653">
        <v>0.16</v>
      </c>
      <c r="T9653">
        <v>0.16</v>
      </c>
      <c r="U9653">
        <v>0.16</v>
      </c>
      <c r="V9653">
        <v>0.16</v>
      </c>
      <c r="W9653">
        <v>0.16</v>
      </c>
      <c r="X9653">
        <v>0.16</v>
      </c>
      <c r="Y9653">
        <v>0.16</v>
      </c>
    </row>
    <row r="9654" spans="1:25" x14ac:dyDescent="0.35">
      <c r="A9654" t="s">
        <v>47</v>
      </c>
      <c r="B9654" t="s">
        <v>6</v>
      </c>
      <c r="C9654" t="s">
        <v>30</v>
      </c>
      <c r="D9654" t="s">
        <v>22</v>
      </c>
      <c r="E9654" t="s">
        <v>220</v>
      </c>
      <c r="F9654">
        <v>0.15</v>
      </c>
      <c r="G9654">
        <v>0.15</v>
      </c>
      <c r="H9654">
        <v>0.14000000000000001</v>
      </c>
      <c r="I9654">
        <v>0.14000000000000001</v>
      </c>
      <c r="J9654">
        <v>0.13</v>
      </c>
      <c r="K9654">
        <v>0.12</v>
      </c>
      <c r="L9654">
        <v>0.12</v>
      </c>
      <c r="M9654">
        <v>0.11</v>
      </c>
      <c r="N9654">
        <v>0.12</v>
      </c>
      <c r="O9654">
        <v>0.12</v>
      </c>
      <c r="P9654">
        <v>0.12</v>
      </c>
      <c r="Q9654">
        <v>0.12</v>
      </c>
      <c r="R9654">
        <v>0.13</v>
      </c>
      <c r="S9654">
        <v>0.12</v>
      </c>
      <c r="T9654">
        <v>0.12</v>
      </c>
      <c r="U9654">
        <v>0.11</v>
      </c>
      <c r="V9654">
        <v>0.1</v>
      </c>
      <c r="W9654">
        <v>0.09</v>
      </c>
      <c r="X9654">
        <v>0.09</v>
      </c>
      <c r="Y9654">
        <v>0.08</v>
      </c>
    </row>
    <row r="9655" spans="1:25" x14ac:dyDescent="0.35">
      <c r="A9655" t="s">
        <v>47</v>
      </c>
      <c r="B9655" t="s">
        <v>6</v>
      </c>
      <c r="C9655" t="s">
        <v>23</v>
      </c>
      <c r="D9655" t="s">
        <v>22</v>
      </c>
      <c r="E9655" t="s">
        <v>220</v>
      </c>
      <c r="F9655">
        <v>0.14000000000000001</v>
      </c>
      <c r="G9655">
        <v>0.14000000000000001</v>
      </c>
      <c r="H9655">
        <v>0.13</v>
      </c>
      <c r="I9655">
        <v>0.13</v>
      </c>
      <c r="J9655">
        <v>0.2</v>
      </c>
      <c r="K9655">
        <v>0.22</v>
      </c>
      <c r="L9655">
        <v>0.2</v>
      </c>
      <c r="M9655">
        <v>0.2</v>
      </c>
      <c r="N9655">
        <v>0.2</v>
      </c>
      <c r="O9655">
        <v>0.21</v>
      </c>
      <c r="P9655">
        <v>0.18</v>
      </c>
      <c r="Q9655">
        <v>0.19</v>
      </c>
      <c r="R9655">
        <v>0.18</v>
      </c>
      <c r="S9655">
        <v>0.17</v>
      </c>
      <c r="T9655">
        <v>0.18</v>
      </c>
      <c r="U9655">
        <v>0.19</v>
      </c>
      <c r="V9655">
        <v>0.17</v>
      </c>
      <c r="W9655">
        <v>0.17</v>
      </c>
      <c r="X9655">
        <v>0.17</v>
      </c>
      <c r="Y9655">
        <v>0.16</v>
      </c>
    </row>
    <row r="9656" spans="1:25" x14ac:dyDescent="0.35">
      <c r="A9656" t="s">
        <v>47</v>
      </c>
      <c r="B9656" t="s">
        <v>6</v>
      </c>
      <c r="C9656" t="s">
        <v>41</v>
      </c>
      <c r="D9656" t="s">
        <v>14</v>
      </c>
      <c r="E9656" t="s">
        <v>220</v>
      </c>
      <c r="F9656">
        <v>0.03</v>
      </c>
      <c r="G9656">
        <v>0.03</v>
      </c>
      <c r="H9656">
        <v>0.03</v>
      </c>
      <c r="I9656">
        <v>0.03</v>
      </c>
      <c r="J9656">
        <v>0.04</v>
      </c>
      <c r="K9656">
        <v>0.04</v>
      </c>
      <c r="L9656">
        <v>0.04</v>
      </c>
      <c r="M9656">
        <v>0.04</v>
      </c>
      <c r="N9656">
        <v>0.04</v>
      </c>
      <c r="O9656">
        <v>0.04</v>
      </c>
      <c r="P9656">
        <v>0.04</v>
      </c>
      <c r="Q9656">
        <v>0.04</v>
      </c>
      <c r="R9656">
        <v>0.04</v>
      </c>
      <c r="S9656">
        <v>0.03</v>
      </c>
      <c r="T9656">
        <v>0.03</v>
      </c>
      <c r="U9656">
        <v>0.04</v>
      </c>
      <c r="V9656">
        <v>0.03</v>
      </c>
      <c r="W9656">
        <v>0.03</v>
      </c>
      <c r="X9656">
        <v>0.03</v>
      </c>
      <c r="Y9656">
        <v>0.03</v>
      </c>
    </row>
    <row r="9657" spans="1:25" x14ac:dyDescent="0.35">
      <c r="A9657" t="s">
        <v>47</v>
      </c>
      <c r="B9657" t="s">
        <v>6</v>
      </c>
      <c r="C9657" t="s">
        <v>41</v>
      </c>
      <c r="D9657" t="s">
        <v>22</v>
      </c>
      <c r="E9657" t="s">
        <v>220</v>
      </c>
      <c r="F9657">
        <v>0.02</v>
      </c>
      <c r="G9657">
        <v>0.02</v>
      </c>
      <c r="H9657">
        <v>0.02</v>
      </c>
      <c r="I9657">
        <v>0.02</v>
      </c>
      <c r="J9657">
        <v>0.03</v>
      </c>
      <c r="K9657">
        <v>0.03</v>
      </c>
      <c r="L9657">
        <v>0.03</v>
      </c>
      <c r="M9657">
        <v>0.03</v>
      </c>
      <c r="N9657">
        <v>0.03</v>
      </c>
      <c r="O9657">
        <v>0.03</v>
      </c>
      <c r="P9657">
        <v>0.03</v>
      </c>
      <c r="Q9657">
        <v>0.03</v>
      </c>
      <c r="R9657">
        <v>0.03</v>
      </c>
      <c r="S9657">
        <v>0.02</v>
      </c>
      <c r="T9657">
        <v>0.02</v>
      </c>
      <c r="U9657">
        <v>0.03</v>
      </c>
      <c r="V9657">
        <v>0.02</v>
      </c>
      <c r="W9657">
        <v>0.02</v>
      </c>
      <c r="X9657">
        <v>0.02</v>
      </c>
      <c r="Y9657">
        <v>0.02</v>
      </c>
    </row>
    <row r="9658" spans="1:25" x14ac:dyDescent="0.35">
      <c r="A9658" t="s">
        <v>47</v>
      </c>
      <c r="B9658" t="s">
        <v>6</v>
      </c>
      <c r="C9658" t="s">
        <v>30</v>
      </c>
      <c r="D9658" t="s">
        <v>14</v>
      </c>
      <c r="E9658" t="s">
        <v>220</v>
      </c>
      <c r="F9658">
        <v>0.01</v>
      </c>
      <c r="G9658">
        <v>0.01</v>
      </c>
      <c r="H9658">
        <v>0.01</v>
      </c>
      <c r="I9658">
        <v>0.01</v>
      </c>
      <c r="J9658">
        <v>0.01</v>
      </c>
      <c r="K9658">
        <v>0.01</v>
      </c>
      <c r="L9658">
        <v>0.01</v>
      </c>
      <c r="M9658">
        <v>0.01</v>
      </c>
      <c r="N9658">
        <v>0.01</v>
      </c>
      <c r="O9658">
        <v>0.01</v>
      </c>
      <c r="P9658">
        <v>0.01</v>
      </c>
      <c r="Q9658">
        <v>0.01</v>
      </c>
      <c r="R9658">
        <v>0.01</v>
      </c>
      <c r="S9658">
        <v>0.01</v>
      </c>
      <c r="T9658">
        <v>0.01</v>
      </c>
      <c r="U9658">
        <v>0.01</v>
      </c>
      <c r="V9658">
        <v>0.01</v>
      </c>
      <c r="W9658">
        <v>0.01</v>
      </c>
      <c r="X9658">
        <v>0.01</v>
      </c>
      <c r="Y9658">
        <v>0.01</v>
      </c>
    </row>
    <row r="9659" spans="1:25" x14ac:dyDescent="0.35">
      <c r="A9659" t="s">
        <v>47</v>
      </c>
      <c r="B9659" t="s">
        <v>6</v>
      </c>
      <c r="C9659" t="s">
        <v>19</v>
      </c>
      <c r="D9659" t="s">
        <v>22</v>
      </c>
      <c r="E9659" t="s">
        <v>22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</row>
    <row r="9660" spans="1:25" x14ac:dyDescent="0.35">
      <c r="A9660" t="s">
        <v>47</v>
      </c>
      <c r="B9660" t="s">
        <v>6</v>
      </c>
      <c r="C9660" t="s">
        <v>24</v>
      </c>
      <c r="D9660" t="s">
        <v>22</v>
      </c>
      <c r="E9660" t="s">
        <v>22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.04</v>
      </c>
      <c r="V9660">
        <v>7.0000000000000007E-2</v>
      </c>
      <c r="W9660">
        <v>0.11</v>
      </c>
      <c r="X9660">
        <v>0.14000000000000001</v>
      </c>
      <c r="Y9660">
        <v>0.18</v>
      </c>
    </row>
    <row r="9661" spans="1:25" x14ac:dyDescent="0.35">
      <c r="A9661" t="s">
        <v>183</v>
      </c>
      <c r="B9661" t="s">
        <v>6</v>
      </c>
      <c r="C9661" t="s">
        <v>7</v>
      </c>
      <c r="D9661" t="s">
        <v>8</v>
      </c>
      <c r="E9661" t="s">
        <v>220</v>
      </c>
      <c r="F9661">
        <v>6.38</v>
      </c>
      <c r="G9661">
        <v>6.56</v>
      </c>
      <c r="H9661">
        <v>6.81</v>
      </c>
      <c r="I9661">
        <v>7.1</v>
      </c>
      <c r="J9661">
        <v>7.27</v>
      </c>
      <c r="K9661">
        <v>7.32</v>
      </c>
      <c r="L9661">
        <v>7.35</v>
      </c>
      <c r="M9661">
        <v>7.38</v>
      </c>
      <c r="N9661">
        <v>7.39</v>
      </c>
      <c r="O9661">
        <v>7.5</v>
      </c>
      <c r="P9661">
        <v>7.2</v>
      </c>
      <c r="Q9661">
        <v>6.88</v>
      </c>
      <c r="R9661">
        <v>6.51</v>
      </c>
      <c r="S9661">
        <v>6.22</v>
      </c>
      <c r="T9661">
        <v>5.87</v>
      </c>
      <c r="U9661">
        <v>4.88</v>
      </c>
      <c r="V9661">
        <v>4.09</v>
      </c>
      <c r="W9661">
        <v>3.24</v>
      </c>
      <c r="X9661">
        <v>2.1800000000000002</v>
      </c>
      <c r="Y9661">
        <v>1.1200000000000001</v>
      </c>
    </row>
    <row r="9662" spans="1:25" x14ac:dyDescent="0.35">
      <c r="A9662" t="s">
        <v>183</v>
      </c>
      <c r="B9662" t="s">
        <v>6</v>
      </c>
      <c r="C9662" t="s">
        <v>9</v>
      </c>
      <c r="D9662" t="s">
        <v>8</v>
      </c>
      <c r="E9662" t="s">
        <v>220</v>
      </c>
      <c r="F9662">
        <v>5.91</v>
      </c>
      <c r="G9662">
        <v>6.09</v>
      </c>
      <c r="H9662">
        <v>6.34</v>
      </c>
      <c r="I9662">
        <v>6.64</v>
      </c>
      <c r="J9662">
        <v>6.8</v>
      </c>
      <c r="K9662">
        <v>6.85</v>
      </c>
      <c r="L9662">
        <v>6.89</v>
      </c>
      <c r="M9662">
        <v>6.91</v>
      </c>
      <c r="N9662">
        <v>6.93</v>
      </c>
      <c r="O9662">
        <v>7.04</v>
      </c>
      <c r="P9662">
        <v>6.73</v>
      </c>
      <c r="Q9662">
        <v>6.41</v>
      </c>
      <c r="R9662">
        <v>6.04</v>
      </c>
      <c r="S9662">
        <v>5.75</v>
      </c>
      <c r="T9662">
        <v>5.4</v>
      </c>
      <c r="U9662">
        <v>4.41</v>
      </c>
      <c r="V9662">
        <v>3.63</v>
      </c>
      <c r="W9662">
        <v>2.76</v>
      </c>
      <c r="X9662">
        <v>1.72</v>
      </c>
      <c r="Y9662">
        <v>0.66</v>
      </c>
    </row>
    <row r="9663" spans="1:25" x14ac:dyDescent="0.35">
      <c r="A9663" t="s">
        <v>183</v>
      </c>
      <c r="B9663" t="s">
        <v>6</v>
      </c>
      <c r="C9663" t="s">
        <v>7</v>
      </c>
      <c r="D9663" t="s">
        <v>14</v>
      </c>
      <c r="E9663" t="s">
        <v>220</v>
      </c>
      <c r="F9663">
        <v>5.0199999999999996</v>
      </c>
      <c r="G9663">
        <v>5.21</v>
      </c>
      <c r="H9663">
        <v>5.46</v>
      </c>
      <c r="I9663">
        <v>5.75</v>
      </c>
      <c r="J9663">
        <v>5.99</v>
      </c>
      <c r="K9663">
        <v>6.07</v>
      </c>
      <c r="L9663">
        <v>6.18</v>
      </c>
      <c r="M9663">
        <v>6.37</v>
      </c>
      <c r="N9663">
        <v>6.45</v>
      </c>
      <c r="O9663">
        <v>6.57</v>
      </c>
      <c r="P9663">
        <v>6.27</v>
      </c>
      <c r="Q9663">
        <v>5.98</v>
      </c>
      <c r="R9663">
        <v>5.63</v>
      </c>
      <c r="S9663">
        <v>5.33</v>
      </c>
      <c r="T9663">
        <v>4.9800000000000004</v>
      </c>
      <c r="U9663">
        <v>4.0199999999999996</v>
      </c>
      <c r="V9663">
        <v>3.26</v>
      </c>
      <c r="W9663">
        <v>2.39</v>
      </c>
      <c r="X9663">
        <v>1.51</v>
      </c>
      <c r="Y9663">
        <v>0.48</v>
      </c>
    </row>
    <row r="9664" spans="1:25" x14ac:dyDescent="0.35">
      <c r="A9664" t="s">
        <v>183</v>
      </c>
      <c r="B9664" t="s">
        <v>6</v>
      </c>
      <c r="C9664" t="s">
        <v>9</v>
      </c>
      <c r="D9664" t="s">
        <v>14</v>
      </c>
      <c r="E9664" t="s">
        <v>220</v>
      </c>
      <c r="F9664">
        <v>5.01</v>
      </c>
      <c r="G9664">
        <v>5.21</v>
      </c>
      <c r="H9664">
        <v>5.46</v>
      </c>
      <c r="I9664">
        <v>5.75</v>
      </c>
      <c r="J9664">
        <v>5.99</v>
      </c>
      <c r="K9664">
        <v>6.07</v>
      </c>
      <c r="L9664">
        <v>6.18</v>
      </c>
      <c r="M9664">
        <v>6.37</v>
      </c>
      <c r="N9664">
        <v>6.45</v>
      </c>
      <c r="O9664">
        <v>6.57</v>
      </c>
      <c r="P9664">
        <v>6.27</v>
      </c>
      <c r="Q9664">
        <v>5.98</v>
      </c>
      <c r="R9664">
        <v>5.62</v>
      </c>
      <c r="S9664">
        <v>5.33</v>
      </c>
      <c r="T9664">
        <v>4.9800000000000004</v>
      </c>
      <c r="U9664">
        <v>4.0199999999999996</v>
      </c>
      <c r="V9664">
        <v>3.26</v>
      </c>
      <c r="W9664">
        <v>2.38</v>
      </c>
      <c r="X9664">
        <v>1.51</v>
      </c>
      <c r="Y9664">
        <v>0.48</v>
      </c>
    </row>
    <row r="9665" spans="1:25" x14ac:dyDescent="0.35">
      <c r="A9665" t="s">
        <v>183</v>
      </c>
      <c r="B9665" t="s">
        <v>6</v>
      </c>
      <c r="C9665" t="s">
        <v>10</v>
      </c>
      <c r="D9665" t="s">
        <v>8</v>
      </c>
      <c r="E9665" t="s">
        <v>220</v>
      </c>
      <c r="F9665">
        <v>4.91</v>
      </c>
      <c r="G9665">
        <v>5.14</v>
      </c>
      <c r="H9665">
        <v>5.38</v>
      </c>
      <c r="I9665">
        <v>5.61</v>
      </c>
      <c r="J9665">
        <v>5.77</v>
      </c>
      <c r="K9665">
        <v>5.91</v>
      </c>
      <c r="L9665">
        <v>5.97</v>
      </c>
      <c r="M9665">
        <v>5.94</v>
      </c>
      <c r="N9665">
        <v>6.03</v>
      </c>
      <c r="O9665">
        <v>6.15</v>
      </c>
      <c r="P9665">
        <v>5.83</v>
      </c>
      <c r="Q9665">
        <v>5.49</v>
      </c>
      <c r="R9665">
        <v>5.17</v>
      </c>
      <c r="S9665">
        <v>4.8600000000000003</v>
      </c>
      <c r="T9665">
        <v>4.55</v>
      </c>
      <c r="U9665">
        <v>3.67</v>
      </c>
      <c r="V9665">
        <v>2.77</v>
      </c>
      <c r="W9665">
        <v>1.9</v>
      </c>
      <c r="X9665">
        <v>0.87</v>
      </c>
      <c r="Y9665">
        <v>0</v>
      </c>
    </row>
    <row r="9666" spans="1:25" x14ac:dyDescent="0.35">
      <c r="A9666" t="s">
        <v>183</v>
      </c>
      <c r="B9666" t="s">
        <v>6</v>
      </c>
      <c r="C9666" t="s">
        <v>19</v>
      </c>
      <c r="D9666" t="s">
        <v>8</v>
      </c>
      <c r="E9666" t="s">
        <v>220</v>
      </c>
      <c r="F9666">
        <v>4.29</v>
      </c>
      <c r="G9666">
        <v>4.53</v>
      </c>
      <c r="H9666">
        <v>4.7699999999999996</v>
      </c>
      <c r="I9666">
        <v>5.01</v>
      </c>
      <c r="J9666">
        <v>5.25</v>
      </c>
      <c r="K9666">
        <v>5.38</v>
      </c>
      <c r="L9666">
        <v>5.51</v>
      </c>
      <c r="M9666">
        <v>5.64</v>
      </c>
      <c r="N9666">
        <v>5.77</v>
      </c>
      <c r="O9666">
        <v>5.91</v>
      </c>
      <c r="P9666">
        <v>5.59</v>
      </c>
      <c r="Q9666">
        <v>5.28</v>
      </c>
      <c r="R9666">
        <v>4.97</v>
      </c>
      <c r="S9666">
        <v>4.6500000000000004</v>
      </c>
      <c r="T9666">
        <v>4.34</v>
      </c>
      <c r="U9666">
        <v>3.47</v>
      </c>
      <c r="V9666">
        <v>2.6</v>
      </c>
      <c r="W9666">
        <v>1.74</v>
      </c>
      <c r="X9666">
        <v>0.87</v>
      </c>
      <c r="Y9666">
        <v>0</v>
      </c>
    </row>
    <row r="9667" spans="1:25" x14ac:dyDescent="0.35">
      <c r="A9667" t="s">
        <v>183</v>
      </c>
      <c r="B9667" t="s">
        <v>6</v>
      </c>
      <c r="C9667" t="s">
        <v>10</v>
      </c>
      <c r="D9667" t="s">
        <v>14</v>
      </c>
      <c r="E9667" t="s">
        <v>220</v>
      </c>
      <c r="F9667">
        <v>4.29</v>
      </c>
      <c r="G9667">
        <v>4.53</v>
      </c>
      <c r="H9667">
        <v>4.7699999999999996</v>
      </c>
      <c r="I9667">
        <v>5.01</v>
      </c>
      <c r="J9667">
        <v>5.25</v>
      </c>
      <c r="K9667">
        <v>5.38</v>
      </c>
      <c r="L9667">
        <v>5.51</v>
      </c>
      <c r="M9667">
        <v>5.64</v>
      </c>
      <c r="N9667">
        <v>5.77</v>
      </c>
      <c r="O9667">
        <v>5.91</v>
      </c>
      <c r="P9667">
        <v>5.59</v>
      </c>
      <c r="Q9667">
        <v>5.28</v>
      </c>
      <c r="R9667">
        <v>4.97</v>
      </c>
      <c r="S9667">
        <v>4.6500000000000004</v>
      </c>
      <c r="T9667">
        <v>4.34</v>
      </c>
      <c r="U9667">
        <v>3.47</v>
      </c>
      <c r="V9667">
        <v>2.6</v>
      </c>
      <c r="W9667">
        <v>1.74</v>
      </c>
      <c r="X9667">
        <v>0.87</v>
      </c>
      <c r="Y9667">
        <v>0</v>
      </c>
    </row>
    <row r="9668" spans="1:25" x14ac:dyDescent="0.35">
      <c r="A9668" t="s">
        <v>183</v>
      </c>
      <c r="B9668" t="s">
        <v>6</v>
      </c>
      <c r="C9668" t="s">
        <v>19</v>
      </c>
      <c r="D9668" t="s">
        <v>14</v>
      </c>
      <c r="E9668" t="s">
        <v>220</v>
      </c>
      <c r="F9668">
        <v>4.29</v>
      </c>
      <c r="G9668">
        <v>4.53</v>
      </c>
      <c r="H9668">
        <v>4.7699999999999996</v>
      </c>
      <c r="I9668">
        <v>5.01</v>
      </c>
      <c r="J9668">
        <v>5.25</v>
      </c>
      <c r="K9668">
        <v>5.38</v>
      </c>
      <c r="L9668">
        <v>5.51</v>
      </c>
      <c r="M9668">
        <v>5.64</v>
      </c>
      <c r="N9668">
        <v>5.77</v>
      </c>
      <c r="O9668">
        <v>5.91</v>
      </c>
      <c r="P9668">
        <v>5.59</v>
      </c>
      <c r="Q9668">
        <v>5.28</v>
      </c>
      <c r="R9668">
        <v>4.97</v>
      </c>
      <c r="S9668">
        <v>4.6500000000000004</v>
      </c>
      <c r="T9668">
        <v>4.34</v>
      </c>
      <c r="U9668">
        <v>3.47</v>
      </c>
      <c r="V9668">
        <v>2.6</v>
      </c>
      <c r="W9668">
        <v>1.74</v>
      </c>
      <c r="X9668">
        <v>0.87</v>
      </c>
      <c r="Y9668">
        <v>0</v>
      </c>
    </row>
    <row r="9669" spans="1:25" x14ac:dyDescent="0.35">
      <c r="A9669" t="s">
        <v>183</v>
      </c>
      <c r="B9669" t="s">
        <v>6</v>
      </c>
      <c r="C9669" t="s">
        <v>7</v>
      </c>
      <c r="D9669" t="s">
        <v>11</v>
      </c>
      <c r="E9669" t="s">
        <v>220</v>
      </c>
      <c r="F9669">
        <v>1.08</v>
      </c>
      <c r="G9669">
        <v>1.08</v>
      </c>
      <c r="H9669">
        <v>1.08</v>
      </c>
      <c r="I9669">
        <v>1.06</v>
      </c>
      <c r="J9669">
        <v>0.99</v>
      </c>
      <c r="K9669">
        <v>0.99</v>
      </c>
      <c r="L9669">
        <v>0.92</v>
      </c>
      <c r="M9669">
        <v>0.76</v>
      </c>
      <c r="N9669">
        <v>0.71</v>
      </c>
      <c r="O9669">
        <v>0.71</v>
      </c>
      <c r="P9669">
        <v>0.7</v>
      </c>
      <c r="Q9669">
        <v>0.67</v>
      </c>
      <c r="R9669">
        <v>0.67</v>
      </c>
      <c r="S9669">
        <v>0.67</v>
      </c>
      <c r="T9669">
        <v>0.67</v>
      </c>
      <c r="U9669">
        <v>0.66</v>
      </c>
      <c r="V9669">
        <v>0.63</v>
      </c>
      <c r="W9669">
        <v>0.63</v>
      </c>
      <c r="X9669">
        <v>0.46</v>
      </c>
      <c r="Y9669">
        <v>0.46</v>
      </c>
    </row>
    <row r="9670" spans="1:25" x14ac:dyDescent="0.35">
      <c r="A9670" t="s">
        <v>183</v>
      </c>
      <c r="B9670" t="s">
        <v>6</v>
      </c>
      <c r="C9670" t="s">
        <v>18</v>
      </c>
      <c r="D9670" t="s">
        <v>8</v>
      </c>
      <c r="E9670" t="s">
        <v>220</v>
      </c>
      <c r="F9670">
        <v>0.92</v>
      </c>
      <c r="G9670">
        <v>0.87</v>
      </c>
      <c r="H9670">
        <v>0.89</v>
      </c>
      <c r="I9670">
        <v>0.96</v>
      </c>
      <c r="J9670">
        <v>0.96</v>
      </c>
      <c r="K9670">
        <v>0.88</v>
      </c>
      <c r="L9670">
        <v>0.86</v>
      </c>
      <c r="M9670">
        <v>0.91</v>
      </c>
      <c r="N9670">
        <v>0.84</v>
      </c>
      <c r="O9670">
        <v>0.83</v>
      </c>
      <c r="P9670">
        <v>0.86</v>
      </c>
      <c r="Q9670">
        <v>0.88</v>
      </c>
      <c r="R9670">
        <v>0.84</v>
      </c>
      <c r="S9670">
        <v>0.86</v>
      </c>
      <c r="T9670">
        <v>0.82</v>
      </c>
      <c r="U9670">
        <v>0.71</v>
      </c>
      <c r="V9670">
        <v>0.82</v>
      </c>
      <c r="W9670">
        <v>0.83</v>
      </c>
      <c r="X9670">
        <v>0.82</v>
      </c>
      <c r="Y9670">
        <v>0.63</v>
      </c>
    </row>
    <row r="9671" spans="1:25" x14ac:dyDescent="0.35">
      <c r="A9671" t="s">
        <v>183</v>
      </c>
      <c r="B9671" t="s">
        <v>6</v>
      </c>
      <c r="C9671" t="s">
        <v>18</v>
      </c>
      <c r="D9671" t="s">
        <v>14</v>
      </c>
      <c r="E9671" t="s">
        <v>220</v>
      </c>
      <c r="F9671">
        <v>0.68</v>
      </c>
      <c r="G9671">
        <v>0.64</v>
      </c>
      <c r="H9671">
        <v>0.65</v>
      </c>
      <c r="I9671">
        <v>0.7</v>
      </c>
      <c r="J9671">
        <v>0.7</v>
      </c>
      <c r="K9671">
        <v>0.65</v>
      </c>
      <c r="L9671">
        <v>0.63</v>
      </c>
      <c r="M9671">
        <v>0.69</v>
      </c>
      <c r="N9671">
        <v>0.64</v>
      </c>
      <c r="O9671">
        <v>0.63</v>
      </c>
      <c r="P9671">
        <v>0.65</v>
      </c>
      <c r="Q9671">
        <v>0.67</v>
      </c>
      <c r="R9671">
        <v>0.64</v>
      </c>
      <c r="S9671">
        <v>0.65</v>
      </c>
      <c r="T9671">
        <v>0.62</v>
      </c>
      <c r="U9671">
        <v>0.52</v>
      </c>
      <c r="V9671">
        <v>0.63</v>
      </c>
      <c r="W9671">
        <v>0.62</v>
      </c>
      <c r="X9671">
        <v>0.62</v>
      </c>
      <c r="Y9671">
        <v>0.46</v>
      </c>
    </row>
    <row r="9672" spans="1:25" x14ac:dyDescent="0.35">
      <c r="A9672" t="s">
        <v>183</v>
      </c>
      <c r="B9672" t="s">
        <v>6</v>
      </c>
      <c r="C9672" t="s">
        <v>9</v>
      </c>
      <c r="D9672" t="s">
        <v>11</v>
      </c>
      <c r="E9672" t="s">
        <v>220</v>
      </c>
      <c r="F9672">
        <v>0.62</v>
      </c>
      <c r="G9672">
        <v>0.61</v>
      </c>
      <c r="H9672">
        <v>0.61</v>
      </c>
      <c r="I9672">
        <v>0.6</v>
      </c>
      <c r="J9672">
        <v>0.52</v>
      </c>
      <c r="K9672">
        <v>0.53</v>
      </c>
      <c r="L9672">
        <v>0.46</v>
      </c>
      <c r="M9672">
        <v>0.3</v>
      </c>
      <c r="N9672">
        <v>0.25</v>
      </c>
      <c r="O9672">
        <v>0.24</v>
      </c>
      <c r="P9672">
        <v>0.23</v>
      </c>
      <c r="Q9672">
        <v>0.21</v>
      </c>
      <c r="R9672">
        <v>0.2</v>
      </c>
      <c r="S9672">
        <v>0.2</v>
      </c>
      <c r="T9672">
        <v>0.21</v>
      </c>
      <c r="U9672">
        <v>0.2</v>
      </c>
      <c r="V9672">
        <v>0.17</v>
      </c>
      <c r="W9672">
        <v>0.17</v>
      </c>
      <c r="X9672">
        <v>0</v>
      </c>
      <c r="Y9672">
        <v>0</v>
      </c>
    </row>
    <row r="9673" spans="1:25" x14ac:dyDescent="0.35">
      <c r="A9673" t="s">
        <v>183</v>
      </c>
      <c r="B9673" t="s">
        <v>6</v>
      </c>
      <c r="C9673" t="s">
        <v>10</v>
      </c>
      <c r="D9673" t="s">
        <v>11</v>
      </c>
      <c r="E9673" t="s">
        <v>220</v>
      </c>
      <c r="F9673">
        <v>0.62</v>
      </c>
      <c r="G9673">
        <v>0.61</v>
      </c>
      <c r="H9673">
        <v>0.61</v>
      </c>
      <c r="I9673">
        <v>0.6</v>
      </c>
      <c r="J9673">
        <v>0.52</v>
      </c>
      <c r="K9673">
        <v>0.53</v>
      </c>
      <c r="L9673">
        <v>0.46</v>
      </c>
      <c r="M9673">
        <v>0.3</v>
      </c>
      <c r="N9673">
        <v>0.25</v>
      </c>
      <c r="O9673">
        <v>0.24</v>
      </c>
      <c r="P9673">
        <v>0.23</v>
      </c>
      <c r="Q9673">
        <v>0.21</v>
      </c>
      <c r="R9673">
        <v>0.2</v>
      </c>
      <c r="S9673">
        <v>0.2</v>
      </c>
      <c r="T9673">
        <v>0.21</v>
      </c>
      <c r="U9673">
        <v>0.2</v>
      </c>
      <c r="V9673">
        <v>0.17</v>
      </c>
      <c r="W9673">
        <v>0.17</v>
      </c>
      <c r="X9673">
        <v>0</v>
      </c>
      <c r="Y9673">
        <v>0</v>
      </c>
    </row>
    <row r="9674" spans="1:25" x14ac:dyDescent="0.35">
      <c r="A9674" t="s">
        <v>183</v>
      </c>
      <c r="B9674" t="s">
        <v>6</v>
      </c>
      <c r="C9674" t="s">
        <v>27</v>
      </c>
      <c r="D9674" t="s">
        <v>8</v>
      </c>
      <c r="E9674" t="s">
        <v>220</v>
      </c>
      <c r="F9674">
        <v>0.48</v>
      </c>
      <c r="G9674">
        <v>0.47</v>
      </c>
      <c r="H9674">
        <v>0.46</v>
      </c>
      <c r="I9674">
        <v>0.46</v>
      </c>
      <c r="J9674">
        <v>0.47</v>
      </c>
      <c r="K9674">
        <v>0.47</v>
      </c>
      <c r="L9674">
        <v>0.46</v>
      </c>
      <c r="M9674">
        <v>0.47</v>
      </c>
      <c r="N9674">
        <v>0.46</v>
      </c>
      <c r="O9674">
        <v>0.46</v>
      </c>
      <c r="P9674">
        <v>0.47</v>
      </c>
      <c r="Q9674">
        <v>0.47</v>
      </c>
      <c r="R9674">
        <v>0.47</v>
      </c>
      <c r="S9674">
        <v>0.47</v>
      </c>
      <c r="T9674">
        <v>0.47</v>
      </c>
      <c r="U9674">
        <v>0.47</v>
      </c>
      <c r="V9674">
        <v>0.46</v>
      </c>
      <c r="W9674">
        <v>0.48</v>
      </c>
      <c r="X9674">
        <v>0.47</v>
      </c>
      <c r="Y9674">
        <v>0.46</v>
      </c>
    </row>
    <row r="9675" spans="1:25" x14ac:dyDescent="0.35">
      <c r="A9675" t="s">
        <v>183</v>
      </c>
      <c r="B9675" t="s">
        <v>6</v>
      </c>
      <c r="C9675" t="s">
        <v>27</v>
      </c>
      <c r="D9675" t="s">
        <v>11</v>
      </c>
      <c r="E9675" t="s">
        <v>220</v>
      </c>
      <c r="F9675">
        <v>0.46</v>
      </c>
      <c r="G9675">
        <v>0.46</v>
      </c>
      <c r="H9675">
        <v>0.46</v>
      </c>
      <c r="I9675">
        <v>0.46</v>
      </c>
      <c r="J9675">
        <v>0.46</v>
      </c>
      <c r="K9675">
        <v>0.46</v>
      </c>
      <c r="L9675">
        <v>0.46</v>
      </c>
      <c r="M9675">
        <v>0.46</v>
      </c>
      <c r="N9675">
        <v>0.46</v>
      </c>
      <c r="O9675">
        <v>0.46</v>
      </c>
      <c r="P9675">
        <v>0.46</v>
      </c>
      <c r="Q9675">
        <v>0.46</v>
      </c>
      <c r="R9675">
        <v>0.46</v>
      </c>
      <c r="S9675">
        <v>0.46</v>
      </c>
      <c r="T9675">
        <v>0.46</v>
      </c>
      <c r="U9675">
        <v>0.46</v>
      </c>
      <c r="V9675">
        <v>0.46</v>
      </c>
      <c r="W9675">
        <v>0.46</v>
      </c>
      <c r="X9675">
        <v>0.46</v>
      </c>
      <c r="Y9675">
        <v>0.46</v>
      </c>
    </row>
    <row r="9676" spans="1:25" x14ac:dyDescent="0.35">
      <c r="A9676" t="s">
        <v>183</v>
      </c>
      <c r="B9676" t="s">
        <v>6</v>
      </c>
      <c r="C9676" t="s">
        <v>12</v>
      </c>
      <c r="D9676" t="s">
        <v>8</v>
      </c>
      <c r="E9676" t="s">
        <v>220</v>
      </c>
      <c r="F9676">
        <v>0.42</v>
      </c>
      <c r="G9676">
        <v>0.42</v>
      </c>
      <c r="H9676">
        <v>0.42</v>
      </c>
      <c r="I9676">
        <v>0.4</v>
      </c>
      <c r="J9676">
        <v>0.3</v>
      </c>
      <c r="K9676">
        <v>0.3</v>
      </c>
      <c r="L9676">
        <v>0.26</v>
      </c>
      <c r="M9676">
        <v>0.11</v>
      </c>
      <c r="N9676">
        <v>0.12</v>
      </c>
      <c r="O9676">
        <v>0.12</v>
      </c>
      <c r="P9676">
        <v>0.12</v>
      </c>
      <c r="Q9676">
        <v>0.1</v>
      </c>
      <c r="R9676">
        <v>0.09</v>
      </c>
      <c r="S9676">
        <v>7.0000000000000007E-2</v>
      </c>
      <c r="T9676">
        <v>0.08</v>
      </c>
      <c r="U9676">
        <v>7.0000000000000007E-2</v>
      </c>
      <c r="V9676">
        <v>0.06</v>
      </c>
      <c r="W9676">
        <v>0.06</v>
      </c>
      <c r="X9676">
        <v>0</v>
      </c>
      <c r="Y9676">
        <v>0</v>
      </c>
    </row>
    <row r="9677" spans="1:25" x14ac:dyDescent="0.35">
      <c r="A9677" t="s">
        <v>183</v>
      </c>
      <c r="B9677" t="s">
        <v>6</v>
      </c>
      <c r="C9677" t="s">
        <v>12</v>
      </c>
      <c r="D9677" t="s">
        <v>11</v>
      </c>
      <c r="E9677" t="s">
        <v>220</v>
      </c>
      <c r="F9677">
        <v>0.42</v>
      </c>
      <c r="G9677">
        <v>0.42</v>
      </c>
      <c r="H9677">
        <v>0.42</v>
      </c>
      <c r="I9677">
        <v>0.4</v>
      </c>
      <c r="J9677">
        <v>0.3</v>
      </c>
      <c r="K9677">
        <v>0.3</v>
      </c>
      <c r="L9677">
        <v>0.26</v>
      </c>
      <c r="M9677">
        <v>0.11</v>
      </c>
      <c r="N9677">
        <v>0.12</v>
      </c>
      <c r="O9677">
        <v>0.12</v>
      </c>
      <c r="P9677">
        <v>0.12</v>
      </c>
      <c r="Q9677">
        <v>0.1</v>
      </c>
      <c r="R9677">
        <v>0.09</v>
      </c>
      <c r="S9677">
        <v>7.0000000000000007E-2</v>
      </c>
      <c r="T9677">
        <v>0.08</v>
      </c>
      <c r="U9677">
        <v>7.0000000000000007E-2</v>
      </c>
      <c r="V9677">
        <v>0.06</v>
      </c>
      <c r="W9677">
        <v>0.06</v>
      </c>
      <c r="X9677">
        <v>0</v>
      </c>
      <c r="Y9677">
        <v>0</v>
      </c>
    </row>
    <row r="9678" spans="1:25" x14ac:dyDescent="0.35">
      <c r="A9678" t="s">
        <v>183</v>
      </c>
      <c r="B9678" t="s">
        <v>6</v>
      </c>
      <c r="C9678" t="s">
        <v>9</v>
      </c>
      <c r="D9678" t="s">
        <v>22</v>
      </c>
      <c r="E9678" t="s">
        <v>220</v>
      </c>
      <c r="F9678">
        <v>0.26</v>
      </c>
      <c r="G9678">
        <v>0.25</v>
      </c>
      <c r="H9678">
        <v>0.25</v>
      </c>
      <c r="I9678">
        <v>0.27</v>
      </c>
      <c r="J9678">
        <v>0.27</v>
      </c>
      <c r="K9678">
        <v>0.25</v>
      </c>
      <c r="L9678">
        <v>0.24</v>
      </c>
      <c r="M9678">
        <v>0.24</v>
      </c>
      <c r="N9678">
        <v>0.22</v>
      </c>
      <c r="O9678">
        <v>0.22</v>
      </c>
      <c r="P9678">
        <v>0.23</v>
      </c>
      <c r="Q9678">
        <v>0.22</v>
      </c>
      <c r="R9678">
        <v>0.21</v>
      </c>
      <c r="S9678">
        <v>0.21</v>
      </c>
      <c r="T9678">
        <v>0.21</v>
      </c>
      <c r="U9678">
        <v>0.2</v>
      </c>
      <c r="V9678">
        <v>0.2</v>
      </c>
      <c r="W9678">
        <v>0.21</v>
      </c>
      <c r="X9678">
        <v>0.21</v>
      </c>
      <c r="Y9678">
        <v>0.18</v>
      </c>
    </row>
    <row r="9679" spans="1:25" x14ac:dyDescent="0.35">
      <c r="A9679" t="s">
        <v>183</v>
      </c>
      <c r="B9679" t="s">
        <v>6</v>
      </c>
      <c r="C9679" t="s">
        <v>7</v>
      </c>
      <c r="D9679" t="s">
        <v>22</v>
      </c>
      <c r="E9679" t="s">
        <v>220</v>
      </c>
      <c r="F9679">
        <v>0.26</v>
      </c>
      <c r="G9679">
        <v>0.25</v>
      </c>
      <c r="H9679">
        <v>0.25</v>
      </c>
      <c r="I9679">
        <v>0.28000000000000003</v>
      </c>
      <c r="J9679">
        <v>0.28000000000000003</v>
      </c>
      <c r="K9679">
        <v>0.25</v>
      </c>
      <c r="L9679">
        <v>0.24</v>
      </c>
      <c r="M9679">
        <v>0.24</v>
      </c>
      <c r="N9679">
        <v>0.22</v>
      </c>
      <c r="O9679">
        <v>0.22</v>
      </c>
      <c r="P9679">
        <v>0.23</v>
      </c>
      <c r="Q9679">
        <v>0.22</v>
      </c>
      <c r="R9679">
        <v>0.21</v>
      </c>
      <c r="S9679">
        <v>0.22</v>
      </c>
      <c r="T9679">
        <v>0.21</v>
      </c>
      <c r="U9679">
        <v>0.2</v>
      </c>
      <c r="V9679">
        <v>0.2</v>
      </c>
      <c r="W9679">
        <v>0.22</v>
      </c>
      <c r="X9679">
        <v>0.21</v>
      </c>
      <c r="Y9679">
        <v>0.18</v>
      </c>
    </row>
    <row r="9680" spans="1:25" x14ac:dyDescent="0.35">
      <c r="A9680" t="s">
        <v>183</v>
      </c>
      <c r="B9680" t="s">
        <v>6</v>
      </c>
      <c r="C9680" t="s">
        <v>18</v>
      </c>
      <c r="D9680" t="s">
        <v>22</v>
      </c>
      <c r="E9680" t="s">
        <v>220</v>
      </c>
      <c r="F9680">
        <v>0.24</v>
      </c>
      <c r="G9680">
        <v>0.23</v>
      </c>
      <c r="H9680">
        <v>0.24</v>
      </c>
      <c r="I9680">
        <v>0.26</v>
      </c>
      <c r="J9680">
        <v>0.26</v>
      </c>
      <c r="K9680">
        <v>0.23</v>
      </c>
      <c r="L9680">
        <v>0.22</v>
      </c>
      <c r="M9680">
        <v>0.22</v>
      </c>
      <c r="N9680">
        <v>0.21</v>
      </c>
      <c r="O9680">
        <v>0.21</v>
      </c>
      <c r="P9680">
        <v>0.21</v>
      </c>
      <c r="Q9680">
        <v>0.21</v>
      </c>
      <c r="R9680">
        <v>0.2</v>
      </c>
      <c r="S9680">
        <v>0.2</v>
      </c>
      <c r="T9680">
        <v>0.2</v>
      </c>
      <c r="U9680">
        <v>0.19</v>
      </c>
      <c r="V9680">
        <v>0.19</v>
      </c>
      <c r="W9680">
        <v>0.2</v>
      </c>
      <c r="X9680">
        <v>0.2</v>
      </c>
      <c r="Y9680">
        <v>0.17</v>
      </c>
    </row>
    <row r="9681" spans="1:25" x14ac:dyDescent="0.35">
      <c r="A9681" t="s">
        <v>183</v>
      </c>
      <c r="B9681" t="s">
        <v>6</v>
      </c>
      <c r="C9681" t="s">
        <v>41</v>
      </c>
      <c r="D9681" t="s">
        <v>8</v>
      </c>
      <c r="E9681" t="s">
        <v>220</v>
      </c>
      <c r="F9681">
        <v>0.11</v>
      </c>
      <c r="G9681">
        <v>0.11</v>
      </c>
      <c r="H9681">
        <v>0.11</v>
      </c>
      <c r="I9681">
        <v>0.12</v>
      </c>
      <c r="J9681">
        <v>0.15</v>
      </c>
      <c r="K9681">
        <v>0.16</v>
      </c>
      <c r="L9681">
        <v>0.13</v>
      </c>
      <c r="M9681">
        <v>0.13</v>
      </c>
      <c r="N9681">
        <v>7.0000000000000007E-2</v>
      </c>
      <c r="O9681">
        <v>7.0000000000000007E-2</v>
      </c>
      <c r="P9681">
        <v>7.0000000000000007E-2</v>
      </c>
      <c r="Q9681">
        <v>7.0000000000000007E-2</v>
      </c>
      <c r="R9681">
        <v>7.0000000000000007E-2</v>
      </c>
      <c r="S9681">
        <v>0.09</v>
      </c>
      <c r="T9681">
        <v>0.09</v>
      </c>
      <c r="U9681">
        <v>0.09</v>
      </c>
      <c r="V9681">
        <v>7.0000000000000007E-2</v>
      </c>
      <c r="W9681">
        <v>7.0000000000000007E-2</v>
      </c>
      <c r="X9681">
        <v>0</v>
      </c>
      <c r="Y9681">
        <v>0</v>
      </c>
    </row>
    <row r="9682" spans="1:25" x14ac:dyDescent="0.35">
      <c r="A9682" t="s">
        <v>183</v>
      </c>
      <c r="B9682" t="s">
        <v>6</v>
      </c>
      <c r="C9682" t="s">
        <v>41</v>
      </c>
      <c r="D9682" t="s">
        <v>11</v>
      </c>
      <c r="E9682" t="s">
        <v>220</v>
      </c>
      <c r="F9682">
        <v>0.11</v>
      </c>
      <c r="G9682">
        <v>0.11</v>
      </c>
      <c r="H9682">
        <v>0.11</v>
      </c>
      <c r="I9682">
        <v>0.12</v>
      </c>
      <c r="J9682">
        <v>0.15</v>
      </c>
      <c r="K9682">
        <v>0.16</v>
      </c>
      <c r="L9682">
        <v>0.13</v>
      </c>
      <c r="M9682">
        <v>0.13</v>
      </c>
      <c r="N9682">
        <v>7.0000000000000007E-2</v>
      </c>
      <c r="O9682">
        <v>7.0000000000000007E-2</v>
      </c>
      <c r="P9682">
        <v>7.0000000000000007E-2</v>
      </c>
      <c r="Q9682">
        <v>7.0000000000000007E-2</v>
      </c>
      <c r="R9682">
        <v>7.0000000000000007E-2</v>
      </c>
      <c r="S9682">
        <v>0.09</v>
      </c>
      <c r="T9682">
        <v>0.09</v>
      </c>
      <c r="U9682">
        <v>0.09</v>
      </c>
      <c r="V9682">
        <v>7.0000000000000007E-2</v>
      </c>
      <c r="W9682">
        <v>7.0000000000000007E-2</v>
      </c>
      <c r="X9682">
        <v>0</v>
      </c>
      <c r="Y9682">
        <v>0</v>
      </c>
    </row>
    <row r="9683" spans="1:25" x14ac:dyDescent="0.35">
      <c r="A9683" t="s">
        <v>183</v>
      </c>
      <c r="B9683" t="s">
        <v>6</v>
      </c>
      <c r="C9683" t="s">
        <v>15</v>
      </c>
      <c r="D9683" t="s">
        <v>8</v>
      </c>
      <c r="E9683" t="s">
        <v>220</v>
      </c>
      <c r="F9683">
        <v>0.09</v>
      </c>
      <c r="G9683">
        <v>0.09</v>
      </c>
      <c r="H9683">
        <v>0.09</v>
      </c>
      <c r="I9683">
        <v>0.08</v>
      </c>
      <c r="J9683">
        <v>7.0000000000000007E-2</v>
      </c>
      <c r="K9683">
        <v>7.0000000000000007E-2</v>
      </c>
      <c r="L9683">
        <v>7.0000000000000007E-2</v>
      </c>
      <c r="M9683">
        <v>0.06</v>
      </c>
      <c r="N9683">
        <v>0.06</v>
      </c>
      <c r="O9683">
        <v>0.05</v>
      </c>
      <c r="P9683">
        <v>0.05</v>
      </c>
      <c r="Q9683">
        <v>0.05</v>
      </c>
      <c r="R9683">
        <v>0.05</v>
      </c>
      <c r="S9683">
        <v>0.04</v>
      </c>
      <c r="T9683">
        <v>0.05</v>
      </c>
      <c r="U9683">
        <v>0.04</v>
      </c>
      <c r="V9683">
        <v>0.03</v>
      </c>
      <c r="W9683">
        <v>0.03</v>
      </c>
      <c r="X9683">
        <v>0</v>
      </c>
      <c r="Y9683">
        <v>0</v>
      </c>
    </row>
    <row r="9684" spans="1:25" x14ac:dyDescent="0.35">
      <c r="A9684" t="s">
        <v>183</v>
      </c>
      <c r="B9684" t="s">
        <v>6</v>
      </c>
      <c r="C9684" t="s">
        <v>15</v>
      </c>
      <c r="D9684" t="s">
        <v>11</v>
      </c>
      <c r="E9684" t="s">
        <v>220</v>
      </c>
      <c r="F9684">
        <v>0.09</v>
      </c>
      <c r="G9684">
        <v>0.09</v>
      </c>
      <c r="H9684">
        <v>0.09</v>
      </c>
      <c r="I9684">
        <v>0.08</v>
      </c>
      <c r="J9684">
        <v>7.0000000000000007E-2</v>
      </c>
      <c r="K9684">
        <v>7.0000000000000007E-2</v>
      </c>
      <c r="L9684">
        <v>7.0000000000000007E-2</v>
      </c>
      <c r="M9684">
        <v>0.06</v>
      </c>
      <c r="N9684">
        <v>0.06</v>
      </c>
      <c r="O9684">
        <v>0.05</v>
      </c>
      <c r="P9684">
        <v>0.05</v>
      </c>
      <c r="Q9684">
        <v>0.05</v>
      </c>
      <c r="R9684">
        <v>0.05</v>
      </c>
      <c r="S9684">
        <v>0.04</v>
      </c>
      <c r="T9684">
        <v>0.05</v>
      </c>
      <c r="U9684">
        <v>0.04</v>
      </c>
      <c r="V9684">
        <v>0.03</v>
      </c>
      <c r="W9684">
        <v>0.03</v>
      </c>
      <c r="X9684">
        <v>0</v>
      </c>
      <c r="Y9684">
        <v>0</v>
      </c>
    </row>
    <row r="9685" spans="1:25" x14ac:dyDescent="0.35">
      <c r="A9685" t="s">
        <v>183</v>
      </c>
      <c r="B9685" t="s">
        <v>6</v>
      </c>
      <c r="C9685" t="s">
        <v>28</v>
      </c>
      <c r="D9685" t="s">
        <v>8</v>
      </c>
      <c r="E9685" t="s">
        <v>220</v>
      </c>
      <c r="F9685">
        <v>0.06</v>
      </c>
      <c r="G9685">
        <v>0.06</v>
      </c>
      <c r="H9685">
        <v>0.06</v>
      </c>
      <c r="I9685">
        <v>0.06</v>
      </c>
      <c r="J9685">
        <v>0.06</v>
      </c>
      <c r="K9685">
        <v>0.06</v>
      </c>
      <c r="L9685">
        <v>0.05</v>
      </c>
      <c r="M9685">
        <v>0.05</v>
      </c>
      <c r="N9685">
        <v>0.05</v>
      </c>
      <c r="O9685">
        <v>0.05</v>
      </c>
      <c r="P9685">
        <v>0.03</v>
      </c>
      <c r="Q9685">
        <v>0.03</v>
      </c>
      <c r="R9685">
        <v>0.03</v>
      </c>
      <c r="S9685">
        <v>0.03</v>
      </c>
      <c r="T9685">
        <v>0.03</v>
      </c>
      <c r="U9685">
        <v>0.03</v>
      </c>
      <c r="V9685">
        <v>0.03</v>
      </c>
      <c r="W9685">
        <v>0.03</v>
      </c>
      <c r="X9685">
        <v>0.03</v>
      </c>
      <c r="Y9685">
        <v>0.03</v>
      </c>
    </row>
    <row r="9686" spans="1:25" x14ac:dyDescent="0.35">
      <c r="A9686" t="s">
        <v>183</v>
      </c>
      <c r="B9686" t="s">
        <v>6</v>
      </c>
      <c r="C9686" t="s">
        <v>28</v>
      </c>
      <c r="D9686" t="s">
        <v>14</v>
      </c>
      <c r="E9686" t="s">
        <v>220</v>
      </c>
      <c r="F9686">
        <v>0.04</v>
      </c>
      <c r="G9686">
        <v>0.04</v>
      </c>
      <c r="H9686">
        <v>0.04</v>
      </c>
      <c r="I9686">
        <v>0.04</v>
      </c>
      <c r="J9686">
        <v>0.04</v>
      </c>
      <c r="K9686">
        <v>0.04</v>
      </c>
      <c r="L9686">
        <v>0.04</v>
      </c>
      <c r="M9686">
        <v>0.04</v>
      </c>
      <c r="N9686">
        <v>0.04</v>
      </c>
      <c r="O9686">
        <v>0.04</v>
      </c>
      <c r="P9686">
        <v>0.02</v>
      </c>
      <c r="Q9686">
        <v>0.02</v>
      </c>
      <c r="R9686">
        <v>0.02</v>
      </c>
      <c r="S9686">
        <v>0.02</v>
      </c>
      <c r="T9686">
        <v>0.02</v>
      </c>
      <c r="U9686">
        <v>0.02</v>
      </c>
      <c r="V9686">
        <v>0.02</v>
      </c>
      <c r="W9686">
        <v>0.02</v>
      </c>
      <c r="X9686">
        <v>0.02</v>
      </c>
      <c r="Y9686">
        <v>0.02</v>
      </c>
    </row>
    <row r="9687" spans="1:25" x14ac:dyDescent="0.35">
      <c r="A9687" t="s">
        <v>183</v>
      </c>
      <c r="B9687" t="s">
        <v>6</v>
      </c>
      <c r="C9687" t="s">
        <v>24</v>
      </c>
      <c r="D9687" t="s">
        <v>8</v>
      </c>
      <c r="E9687" t="s">
        <v>220</v>
      </c>
      <c r="F9687">
        <v>0.02</v>
      </c>
      <c r="G9687">
        <v>0.02</v>
      </c>
      <c r="H9687">
        <v>0.01</v>
      </c>
      <c r="I9687">
        <v>0.01</v>
      </c>
      <c r="J9687">
        <v>0.01</v>
      </c>
      <c r="K9687">
        <v>0.01</v>
      </c>
      <c r="L9687">
        <v>0.01</v>
      </c>
      <c r="M9687">
        <v>0.01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</row>
    <row r="9688" spans="1:25" x14ac:dyDescent="0.35">
      <c r="A9688" t="s">
        <v>183</v>
      </c>
      <c r="B9688" t="s">
        <v>6</v>
      </c>
      <c r="C9688" t="s">
        <v>9</v>
      </c>
      <c r="D9688" t="s">
        <v>31</v>
      </c>
      <c r="E9688" t="s">
        <v>220</v>
      </c>
      <c r="F9688">
        <v>0.02</v>
      </c>
      <c r="G9688">
        <v>0.02</v>
      </c>
      <c r="H9688">
        <v>0.01</v>
      </c>
      <c r="I9688">
        <v>0.01</v>
      </c>
      <c r="J9688">
        <v>0.01</v>
      </c>
      <c r="K9688">
        <v>0.01</v>
      </c>
      <c r="L9688">
        <v>0.01</v>
      </c>
      <c r="M9688">
        <v>0.01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</row>
    <row r="9689" spans="1:25" x14ac:dyDescent="0.35">
      <c r="A9689" t="s">
        <v>183</v>
      </c>
      <c r="B9689" t="s">
        <v>6</v>
      </c>
      <c r="C9689" t="s">
        <v>28</v>
      </c>
      <c r="D9689" t="s">
        <v>22</v>
      </c>
      <c r="E9689" t="s">
        <v>220</v>
      </c>
      <c r="F9689">
        <v>0.02</v>
      </c>
      <c r="G9689">
        <v>0.02</v>
      </c>
      <c r="H9689">
        <v>0.02</v>
      </c>
      <c r="I9689">
        <v>0.02</v>
      </c>
      <c r="J9689">
        <v>0.02</v>
      </c>
      <c r="K9689">
        <v>0.02</v>
      </c>
      <c r="L9689">
        <v>0.02</v>
      </c>
      <c r="M9689">
        <v>0.02</v>
      </c>
      <c r="N9689">
        <v>0.02</v>
      </c>
      <c r="O9689">
        <v>0.01</v>
      </c>
      <c r="P9689">
        <v>0.01</v>
      </c>
      <c r="Q9689">
        <v>0.01</v>
      </c>
      <c r="R9689">
        <v>0.01</v>
      </c>
      <c r="S9689">
        <v>0.01</v>
      </c>
      <c r="T9689">
        <v>0.01</v>
      </c>
      <c r="U9689">
        <v>0.01</v>
      </c>
      <c r="V9689">
        <v>0.01</v>
      </c>
      <c r="W9689">
        <v>0.01</v>
      </c>
      <c r="X9689">
        <v>0.01</v>
      </c>
      <c r="Y9689">
        <v>0.01</v>
      </c>
    </row>
    <row r="9690" spans="1:25" x14ac:dyDescent="0.35">
      <c r="A9690" t="s">
        <v>183</v>
      </c>
      <c r="B9690" t="s">
        <v>6</v>
      </c>
      <c r="C9690" t="s">
        <v>24</v>
      </c>
      <c r="D9690" t="s">
        <v>31</v>
      </c>
      <c r="E9690" t="s">
        <v>220</v>
      </c>
      <c r="F9690">
        <v>0.02</v>
      </c>
      <c r="G9690">
        <v>0.02</v>
      </c>
      <c r="H9690">
        <v>0.01</v>
      </c>
      <c r="I9690">
        <v>0.01</v>
      </c>
      <c r="J9690">
        <v>0.01</v>
      </c>
      <c r="K9690">
        <v>0.01</v>
      </c>
      <c r="L9690">
        <v>0.01</v>
      </c>
      <c r="M9690">
        <v>0.01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</row>
    <row r="9691" spans="1:25" x14ac:dyDescent="0.35">
      <c r="A9691" t="s">
        <v>183</v>
      </c>
      <c r="B9691" t="s">
        <v>6</v>
      </c>
      <c r="C9691" t="s">
        <v>7</v>
      </c>
      <c r="D9691" t="s">
        <v>31</v>
      </c>
      <c r="E9691" t="s">
        <v>220</v>
      </c>
      <c r="F9691">
        <v>0.02</v>
      </c>
      <c r="G9691">
        <v>0.02</v>
      </c>
      <c r="H9691">
        <v>0.01</v>
      </c>
      <c r="I9691">
        <v>0.01</v>
      </c>
      <c r="J9691">
        <v>0.01</v>
      </c>
      <c r="K9691">
        <v>0.01</v>
      </c>
      <c r="L9691">
        <v>0.01</v>
      </c>
      <c r="M9691">
        <v>0.01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</row>
    <row r="9692" spans="1:25" x14ac:dyDescent="0.35">
      <c r="A9692" t="s">
        <v>183</v>
      </c>
      <c r="B9692" t="s">
        <v>6</v>
      </c>
      <c r="C9692" t="s">
        <v>30</v>
      </c>
      <c r="D9692" t="s">
        <v>8</v>
      </c>
      <c r="E9692" t="s">
        <v>220</v>
      </c>
      <c r="F9692">
        <v>0.01</v>
      </c>
      <c r="G9692">
        <v>0.01</v>
      </c>
      <c r="H9692">
        <v>0.01</v>
      </c>
      <c r="I9692">
        <v>0.01</v>
      </c>
      <c r="J9692">
        <v>0.01</v>
      </c>
      <c r="K9692">
        <v>0.01</v>
      </c>
      <c r="L9692">
        <v>0.01</v>
      </c>
      <c r="M9692">
        <v>0.01</v>
      </c>
      <c r="N9692">
        <v>0.01</v>
      </c>
      <c r="O9692">
        <v>0.01</v>
      </c>
      <c r="P9692">
        <v>0.01</v>
      </c>
      <c r="Q9692">
        <v>0.01</v>
      </c>
      <c r="R9692">
        <v>0.01</v>
      </c>
      <c r="S9692">
        <v>0.01</v>
      </c>
      <c r="T9692">
        <v>0.01</v>
      </c>
      <c r="U9692">
        <v>0.01</v>
      </c>
      <c r="V9692">
        <v>0.01</v>
      </c>
      <c r="W9692">
        <v>0.01</v>
      </c>
      <c r="X9692">
        <v>0</v>
      </c>
      <c r="Y9692">
        <v>0</v>
      </c>
    </row>
    <row r="9693" spans="1:25" x14ac:dyDescent="0.35">
      <c r="A9693" t="s">
        <v>183</v>
      </c>
      <c r="B9693" t="s">
        <v>6</v>
      </c>
      <c r="C9693" t="s">
        <v>30</v>
      </c>
      <c r="D9693" t="s">
        <v>11</v>
      </c>
      <c r="E9693" t="s">
        <v>220</v>
      </c>
      <c r="F9693">
        <v>0.01</v>
      </c>
      <c r="G9693">
        <v>0.01</v>
      </c>
      <c r="H9693">
        <v>0.01</v>
      </c>
      <c r="I9693">
        <v>0.01</v>
      </c>
      <c r="J9693">
        <v>0.01</v>
      </c>
      <c r="K9693">
        <v>0.01</v>
      </c>
      <c r="L9693">
        <v>0.01</v>
      </c>
      <c r="M9693">
        <v>0.01</v>
      </c>
      <c r="N9693">
        <v>0.01</v>
      </c>
      <c r="O9693">
        <v>0.01</v>
      </c>
      <c r="P9693">
        <v>0.01</v>
      </c>
      <c r="Q9693">
        <v>0.01</v>
      </c>
      <c r="R9693">
        <v>0.01</v>
      </c>
      <c r="S9693">
        <v>0.01</v>
      </c>
      <c r="T9693">
        <v>0.01</v>
      </c>
      <c r="U9693">
        <v>0.01</v>
      </c>
      <c r="V9693">
        <v>0.01</v>
      </c>
      <c r="W9693">
        <v>0.01</v>
      </c>
      <c r="X9693">
        <v>0</v>
      </c>
      <c r="Y9693">
        <v>0</v>
      </c>
    </row>
    <row r="9694" spans="1:25" x14ac:dyDescent="0.35">
      <c r="A9694" t="s">
        <v>183</v>
      </c>
      <c r="B9694" t="s">
        <v>6</v>
      </c>
      <c r="C9694" t="s">
        <v>27</v>
      </c>
      <c r="D9694" t="s">
        <v>14</v>
      </c>
      <c r="E9694" t="s">
        <v>220</v>
      </c>
      <c r="F9694">
        <v>0.01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.01</v>
      </c>
      <c r="T9694">
        <v>0</v>
      </c>
      <c r="U9694">
        <v>0</v>
      </c>
      <c r="V9694">
        <v>0</v>
      </c>
      <c r="W9694">
        <v>0.01</v>
      </c>
      <c r="X9694">
        <v>0</v>
      </c>
      <c r="Y9694">
        <v>0</v>
      </c>
    </row>
    <row r="9695" spans="1:25" x14ac:dyDescent="0.35">
      <c r="A9695" t="s">
        <v>183</v>
      </c>
      <c r="B9695" t="s">
        <v>6</v>
      </c>
      <c r="C9695" t="s">
        <v>27</v>
      </c>
      <c r="D9695" t="s">
        <v>22</v>
      </c>
      <c r="E9695" t="s">
        <v>220</v>
      </c>
      <c r="F9695">
        <v>0.01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.01</v>
      </c>
      <c r="T9695">
        <v>0</v>
      </c>
      <c r="U9695">
        <v>0</v>
      </c>
      <c r="V9695">
        <v>0</v>
      </c>
      <c r="W9695">
        <v>0.01</v>
      </c>
      <c r="X9695">
        <v>0</v>
      </c>
      <c r="Y9695">
        <v>0</v>
      </c>
    </row>
    <row r="9696" spans="1:25" x14ac:dyDescent="0.35">
      <c r="A9696" t="s">
        <v>183</v>
      </c>
      <c r="B9696" t="s">
        <v>6</v>
      </c>
      <c r="C9696" t="s">
        <v>23</v>
      </c>
      <c r="D9696" t="s">
        <v>8</v>
      </c>
      <c r="E9696" t="s">
        <v>22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</row>
    <row r="9697" spans="1:25" x14ac:dyDescent="0.35">
      <c r="A9697" t="s">
        <v>183</v>
      </c>
      <c r="B9697" t="s">
        <v>6</v>
      </c>
      <c r="C9697" t="s">
        <v>16</v>
      </c>
      <c r="D9697" t="s">
        <v>8</v>
      </c>
      <c r="E9697" t="s">
        <v>22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</row>
    <row r="9698" spans="1:25" x14ac:dyDescent="0.35">
      <c r="A9698" t="s">
        <v>183</v>
      </c>
      <c r="B9698" t="s">
        <v>6</v>
      </c>
      <c r="C9698" t="s">
        <v>23</v>
      </c>
      <c r="D9698" t="s">
        <v>11</v>
      </c>
      <c r="E9698" t="s">
        <v>22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</row>
    <row r="9699" spans="1:25" x14ac:dyDescent="0.35">
      <c r="A9699" t="s">
        <v>183</v>
      </c>
      <c r="B9699" t="s">
        <v>6</v>
      </c>
      <c r="C9699" t="s">
        <v>16</v>
      </c>
      <c r="D9699" t="s">
        <v>11</v>
      </c>
      <c r="E9699" t="s">
        <v>22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</row>
    <row r="9700" spans="1:25" x14ac:dyDescent="0.35">
      <c r="A9700" t="s">
        <v>183</v>
      </c>
      <c r="B9700" t="s">
        <v>6</v>
      </c>
      <c r="C9700" t="s">
        <v>24</v>
      </c>
      <c r="D9700" t="s">
        <v>11</v>
      </c>
      <c r="E9700" t="s">
        <v>22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 t="s">
        <v>196</v>
      </c>
      <c r="Y9700" t="s">
        <v>196</v>
      </c>
    </row>
    <row r="9701" spans="1:25" x14ac:dyDescent="0.35">
      <c r="A9701" t="s">
        <v>183</v>
      </c>
      <c r="B9701" t="s">
        <v>6</v>
      </c>
      <c r="C9701" t="s">
        <v>12</v>
      </c>
      <c r="D9701" t="s">
        <v>14</v>
      </c>
      <c r="E9701" t="s">
        <v>22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</row>
    <row r="9702" spans="1:25" x14ac:dyDescent="0.35">
      <c r="A9702" t="s">
        <v>183</v>
      </c>
      <c r="B9702" t="s">
        <v>6</v>
      </c>
      <c r="C9702" t="s">
        <v>23</v>
      </c>
      <c r="D9702" t="s">
        <v>14</v>
      </c>
      <c r="E9702" t="s">
        <v>22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</row>
    <row r="9703" spans="1:25" x14ac:dyDescent="0.35">
      <c r="A9703" t="s">
        <v>183</v>
      </c>
      <c r="B9703" t="s">
        <v>6</v>
      </c>
      <c r="C9703" t="s">
        <v>16</v>
      </c>
      <c r="D9703" t="s">
        <v>14</v>
      </c>
      <c r="E9703" t="s">
        <v>22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</row>
    <row r="9704" spans="1:25" x14ac:dyDescent="0.35">
      <c r="A9704" t="s">
        <v>183</v>
      </c>
      <c r="B9704" t="s">
        <v>6</v>
      </c>
      <c r="C9704" t="s">
        <v>15</v>
      </c>
      <c r="D9704" t="s">
        <v>14</v>
      </c>
      <c r="E9704" t="s">
        <v>22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</row>
    <row r="9705" spans="1:25" x14ac:dyDescent="0.35">
      <c r="A9705" t="s">
        <v>183</v>
      </c>
      <c r="B9705" t="s">
        <v>6</v>
      </c>
      <c r="C9705" t="s">
        <v>41</v>
      </c>
      <c r="D9705" t="s">
        <v>14</v>
      </c>
      <c r="E9705" t="s">
        <v>22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</row>
    <row r="9706" spans="1:25" x14ac:dyDescent="0.35">
      <c r="A9706" t="s">
        <v>183</v>
      </c>
      <c r="B9706" t="s">
        <v>6</v>
      </c>
      <c r="C9706" t="s">
        <v>24</v>
      </c>
      <c r="D9706" t="s">
        <v>14</v>
      </c>
      <c r="E9706" t="s">
        <v>22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</row>
    <row r="9707" spans="1:25" x14ac:dyDescent="0.35">
      <c r="A9707" t="s">
        <v>183</v>
      </c>
      <c r="B9707" t="s">
        <v>6</v>
      </c>
      <c r="C9707" t="s">
        <v>30</v>
      </c>
      <c r="D9707" t="s">
        <v>14</v>
      </c>
      <c r="E9707" t="s">
        <v>22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</row>
    <row r="9708" spans="1:25" x14ac:dyDescent="0.35">
      <c r="A9708" t="s">
        <v>183</v>
      </c>
      <c r="B9708" t="s">
        <v>6</v>
      </c>
      <c r="C9708" t="s">
        <v>10</v>
      </c>
      <c r="D9708" t="s">
        <v>22</v>
      </c>
      <c r="E9708" t="s">
        <v>22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</row>
    <row r="9709" spans="1:25" x14ac:dyDescent="0.35">
      <c r="A9709" t="s">
        <v>183</v>
      </c>
      <c r="B9709" t="s">
        <v>6</v>
      </c>
      <c r="C9709" t="s">
        <v>12</v>
      </c>
      <c r="D9709" t="s">
        <v>22</v>
      </c>
      <c r="E9709" t="s">
        <v>22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</row>
    <row r="9710" spans="1:25" x14ac:dyDescent="0.35">
      <c r="A9710" t="s">
        <v>183</v>
      </c>
      <c r="B9710" t="s">
        <v>6</v>
      </c>
      <c r="C9710" t="s">
        <v>23</v>
      </c>
      <c r="D9710" t="s">
        <v>22</v>
      </c>
      <c r="E9710" t="s">
        <v>22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</row>
    <row r="9711" spans="1:25" x14ac:dyDescent="0.35">
      <c r="A9711" t="s">
        <v>183</v>
      </c>
      <c r="B9711" t="s">
        <v>6</v>
      </c>
      <c r="C9711" t="s">
        <v>16</v>
      </c>
      <c r="D9711" t="s">
        <v>22</v>
      </c>
      <c r="E9711" t="s">
        <v>22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</row>
    <row r="9712" spans="1:25" x14ac:dyDescent="0.35">
      <c r="A9712" t="s">
        <v>183</v>
      </c>
      <c r="B9712" t="s">
        <v>6</v>
      </c>
      <c r="C9712" t="s">
        <v>15</v>
      </c>
      <c r="D9712" t="s">
        <v>22</v>
      </c>
      <c r="E9712" t="s">
        <v>22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</row>
    <row r="9713" spans="1:25" x14ac:dyDescent="0.35">
      <c r="A9713" t="s">
        <v>183</v>
      </c>
      <c r="B9713" t="s">
        <v>6</v>
      </c>
      <c r="C9713" t="s">
        <v>41</v>
      </c>
      <c r="D9713" t="s">
        <v>22</v>
      </c>
      <c r="E9713" t="s">
        <v>22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</row>
    <row r="9714" spans="1:25" x14ac:dyDescent="0.35">
      <c r="A9714" t="s">
        <v>183</v>
      </c>
      <c r="B9714" t="s">
        <v>6</v>
      </c>
      <c r="C9714" t="s">
        <v>19</v>
      </c>
      <c r="D9714" t="s">
        <v>22</v>
      </c>
      <c r="E9714" t="s">
        <v>22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</row>
    <row r="9715" spans="1:25" x14ac:dyDescent="0.35">
      <c r="A9715" t="s">
        <v>183</v>
      </c>
      <c r="B9715" t="s">
        <v>6</v>
      </c>
      <c r="C9715" t="s">
        <v>24</v>
      </c>
      <c r="D9715" t="s">
        <v>22</v>
      </c>
      <c r="E9715" t="s">
        <v>22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</row>
    <row r="9716" spans="1:25" x14ac:dyDescent="0.35">
      <c r="A9716" t="s">
        <v>183</v>
      </c>
      <c r="B9716" t="s">
        <v>6</v>
      </c>
      <c r="C9716" t="s">
        <v>30</v>
      </c>
      <c r="D9716" t="s">
        <v>22</v>
      </c>
      <c r="E9716" t="s">
        <v>22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</row>
    <row r="9717" spans="1:25" x14ac:dyDescent="0.35">
      <c r="A9717" t="s">
        <v>175</v>
      </c>
      <c r="B9717" t="s">
        <v>6</v>
      </c>
      <c r="C9717" t="s">
        <v>7</v>
      </c>
      <c r="D9717" t="s">
        <v>8</v>
      </c>
      <c r="E9717" t="s">
        <v>220</v>
      </c>
      <c r="F9717">
        <v>8.7100000000000009</v>
      </c>
      <c r="G9717">
        <v>8.43</v>
      </c>
      <c r="H9717">
        <v>8.09</v>
      </c>
      <c r="I9717">
        <v>8.2100000000000009</v>
      </c>
      <c r="J9717">
        <v>7.92</v>
      </c>
      <c r="K9717">
        <v>7.17</v>
      </c>
      <c r="L9717">
        <v>7.43</v>
      </c>
      <c r="M9717">
        <v>7.54</v>
      </c>
      <c r="N9717">
        <v>7.99</v>
      </c>
      <c r="O9717">
        <v>7.51</v>
      </c>
      <c r="P9717">
        <v>7.68</v>
      </c>
      <c r="Q9717">
        <v>6.19</v>
      </c>
      <c r="R9717">
        <v>5.86</v>
      </c>
      <c r="S9717">
        <v>6.17</v>
      </c>
      <c r="T9717">
        <v>6.75</v>
      </c>
      <c r="U9717">
        <v>5.85</v>
      </c>
      <c r="V9717">
        <v>6.13</v>
      </c>
      <c r="W9717">
        <v>5.52</v>
      </c>
      <c r="X9717">
        <v>5.07</v>
      </c>
      <c r="Y9717">
        <v>7.12</v>
      </c>
    </row>
    <row r="9718" spans="1:25" x14ac:dyDescent="0.35">
      <c r="A9718" t="s">
        <v>175</v>
      </c>
      <c r="B9718" t="s">
        <v>6</v>
      </c>
      <c r="C9718" t="s">
        <v>9</v>
      </c>
      <c r="D9718" t="s">
        <v>8</v>
      </c>
      <c r="E9718" t="s">
        <v>220</v>
      </c>
      <c r="F9718">
        <v>7.89</v>
      </c>
      <c r="G9718">
        <v>7.61</v>
      </c>
      <c r="H9718">
        <v>7.26</v>
      </c>
      <c r="I9718">
        <v>7.39</v>
      </c>
      <c r="J9718">
        <v>6.98</v>
      </c>
      <c r="K9718">
        <v>6.23</v>
      </c>
      <c r="L9718">
        <v>6.49</v>
      </c>
      <c r="M9718">
        <v>6.6</v>
      </c>
      <c r="N9718">
        <v>7.05</v>
      </c>
      <c r="O9718">
        <v>6.56</v>
      </c>
      <c r="P9718">
        <v>6.73</v>
      </c>
      <c r="Q9718">
        <v>5.24</v>
      </c>
      <c r="R9718">
        <v>4.9000000000000004</v>
      </c>
      <c r="S9718">
        <v>5.2</v>
      </c>
      <c r="T9718">
        <v>5.76</v>
      </c>
      <c r="U9718">
        <v>4.8899999999999997</v>
      </c>
      <c r="V9718">
        <v>5.16</v>
      </c>
      <c r="W9718">
        <v>4.55</v>
      </c>
      <c r="X9718">
        <v>4.1100000000000003</v>
      </c>
      <c r="Y9718">
        <v>4.3899999999999997</v>
      </c>
    </row>
    <row r="9719" spans="1:25" x14ac:dyDescent="0.35">
      <c r="A9719" t="s">
        <v>175</v>
      </c>
      <c r="B9719" t="s">
        <v>6</v>
      </c>
      <c r="C9719" t="s">
        <v>7</v>
      </c>
      <c r="D9719" t="s">
        <v>11</v>
      </c>
      <c r="E9719" t="s">
        <v>220</v>
      </c>
      <c r="F9719">
        <v>3.18</v>
      </c>
      <c r="G9719">
        <v>3.12</v>
      </c>
      <c r="H9719">
        <v>2.88</v>
      </c>
      <c r="I9719">
        <v>3.11</v>
      </c>
      <c r="J9719">
        <v>2.77</v>
      </c>
      <c r="K9719">
        <v>2.5299999999999998</v>
      </c>
      <c r="L9719">
        <v>2.69</v>
      </c>
      <c r="M9719">
        <v>3.18</v>
      </c>
      <c r="N9719">
        <v>3.46</v>
      </c>
      <c r="O9719">
        <v>3.58</v>
      </c>
      <c r="P9719">
        <v>3.77</v>
      </c>
      <c r="Q9719">
        <v>2.5099999999999998</v>
      </c>
      <c r="R9719">
        <v>2.4500000000000002</v>
      </c>
      <c r="S9719">
        <v>2.5099999999999998</v>
      </c>
      <c r="T9719">
        <v>2.69</v>
      </c>
      <c r="U9719">
        <v>2.72</v>
      </c>
      <c r="V9719">
        <v>2.78</v>
      </c>
      <c r="W9719">
        <v>2.29</v>
      </c>
      <c r="X9719">
        <v>2.12</v>
      </c>
      <c r="Y9719">
        <v>3.93</v>
      </c>
    </row>
    <row r="9720" spans="1:25" x14ac:dyDescent="0.35">
      <c r="A9720" t="s">
        <v>175</v>
      </c>
      <c r="B9720" t="s">
        <v>6</v>
      </c>
      <c r="C9720" t="s">
        <v>18</v>
      </c>
      <c r="D9720" t="s">
        <v>8</v>
      </c>
      <c r="E9720" t="s">
        <v>220</v>
      </c>
      <c r="F9720">
        <v>3.09</v>
      </c>
      <c r="G9720">
        <v>2.97</v>
      </c>
      <c r="H9720">
        <v>3.01</v>
      </c>
      <c r="I9720">
        <v>2.98</v>
      </c>
      <c r="J9720">
        <v>3.15</v>
      </c>
      <c r="K9720">
        <v>2.75</v>
      </c>
      <c r="L9720">
        <v>2.93</v>
      </c>
      <c r="M9720">
        <v>2.64</v>
      </c>
      <c r="N9720">
        <v>2.9</v>
      </c>
      <c r="O9720">
        <v>2.4</v>
      </c>
      <c r="P9720">
        <v>2.4300000000000002</v>
      </c>
      <c r="Q9720">
        <v>2.2999999999999998</v>
      </c>
      <c r="R9720">
        <v>2.09</v>
      </c>
      <c r="S9720">
        <v>2.39</v>
      </c>
      <c r="T9720">
        <v>2.82</v>
      </c>
      <c r="U9720">
        <v>1.96</v>
      </c>
      <c r="V9720">
        <v>2.21</v>
      </c>
      <c r="W9720">
        <v>2.13</v>
      </c>
      <c r="X9720">
        <v>1.88</v>
      </c>
      <c r="Y9720">
        <v>2.1</v>
      </c>
    </row>
    <row r="9721" spans="1:25" x14ac:dyDescent="0.35">
      <c r="A9721" t="s">
        <v>175</v>
      </c>
      <c r="B9721" t="s">
        <v>6</v>
      </c>
      <c r="C9721" t="s">
        <v>9</v>
      </c>
      <c r="D9721" t="s">
        <v>14</v>
      </c>
      <c r="E9721" t="s">
        <v>220</v>
      </c>
      <c r="F9721">
        <v>2.81</v>
      </c>
      <c r="G9721">
        <v>2.72</v>
      </c>
      <c r="H9721">
        <v>2.68</v>
      </c>
      <c r="I9721">
        <v>2.64</v>
      </c>
      <c r="J9721">
        <v>2.75</v>
      </c>
      <c r="K9721">
        <v>2.5299999999999998</v>
      </c>
      <c r="L9721">
        <v>2.58</v>
      </c>
      <c r="M9721">
        <v>2.42</v>
      </c>
      <c r="N9721">
        <v>2.46</v>
      </c>
      <c r="O9721">
        <v>2.21</v>
      </c>
      <c r="P9721">
        <v>2.2200000000000002</v>
      </c>
      <c r="Q9721">
        <v>2.12</v>
      </c>
      <c r="R9721">
        <v>1.99</v>
      </c>
      <c r="S9721">
        <v>2.11</v>
      </c>
      <c r="T9721">
        <v>2.2999999999999998</v>
      </c>
      <c r="U9721">
        <v>1.85</v>
      </c>
      <c r="V9721">
        <v>1.94</v>
      </c>
      <c r="W9721">
        <v>1.88</v>
      </c>
      <c r="X9721">
        <v>1.73</v>
      </c>
      <c r="Y9721">
        <v>1.81</v>
      </c>
    </row>
    <row r="9722" spans="1:25" x14ac:dyDescent="0.35">
      <c r="A9722" t="s">
        <v>175</v>
      </c>
      <c r="B9722" t="s">
        <v>6</v>
      </c>
      <c r="C9722" t="s">
        <v>7</v>
      </c>
      <c r="D9722" t="s">
        <v>14</v>
      </c>
      <c r="E9722" t="s">
        <v>220</v>
      </c>
      <c r="F9722">
        <v>2.81</v>
      </c>
      <c r="G9722">
        <v>2.73</v>
      </c>
      <c r="H9722">
        <v>2.69</v>
      </c>
      <c r="I9722">
        <v>2.65</v>
      </c>
      <c r="J9722">
        <v>2.75</v>
      </c>
      <c r="K9722">
        <v>2.5299999999999998</v>
      </c>
      <c r="L9722">
        <v>2.58</v>
      </c>
      <c r="M9722">
        <v>2.42</v>
      </c>
      <c r="N9722">
        <v>2.4700000000000002</v>
      </c>
      <c r="O9722">
        <v>2.21</v>
      </c>
      <c r="P9722">
        <v>2.23</v>
      </c>
      <c r="Q9722">
        <v>2.12</v>
      </c>
      <c r="R9722">
        <v>2</v>
      </c>
      <c r="S9722">
        <v>2.12</v>
      </c>
      <c r="T9722">
        <v>2.3199999999999998</v>
      </c>
      <c r="U9722">
        <v>1.85</v>
      </c>
      <c r="V9722">
        <v>1.95</v>
      </c>
      <c r="W9722">
        <v>1.89</v>
      </c>
      <c r="X9722">
        <v>1.74</v>
      </c>
      <c r="Y9722">
        <v>1.86</v>
      </c>
    </row>
    <row r="9723" spans="1:25" x14ac:dyDescent="0.35">
      <c r="A9723" t="s">
        <v>175</v>
      </c>
      <c r="B9723" t="s">
        <v>6</v>
      </c>
      <c r="C9723" t="s">
        <v>9</v>
      </c>
      <c r="D9723" t="s">
        <v>11</v>
      </c>
      <c r="E9723" t="s">
        <v>220</v>
      </c>
      <c r="F9723">
        <v>2.37</v>
      </c>
      <c r="G9723">
        <v>2.31</v>
      </c>
      <c r="H9723">
        <v>2.0699999999999998</v>
      </c>
      <c r="I9723">
        <v>2.2999999999999998</v>
      </c>
      <c r="J9723">
        <v>1.83</v>
      </c>
      <c r="K9723">
        <v>1.59</v>
      </c>
      <c r="L9723">
        <v>1.75</v>
      </c>
      <c r="M9723">
        <v>2.2400000000000002</v>
      </c>
      <c r="N9723">
        <v>2.52</v>
      </c>
      <c r="O9723">
        <v>2.63</v>
      </c>
      <c r="P9723">
        <v>2.82</v>
      </c>
      <c r="Q9723">
        <v>1.57</v>
      </c>
      <c r="R9723">
        <v>1.5</v>
      </c>
      <c r="S9723">
        <v>1.57</v>
      </c>
      <c r="T9723">
        <v>1.75</v>
      </c>
      <c r="U9723">
        <v>1.78</v>
      </c>
      <c r="V9723">
        <v>1.83</v>
      </c>
      <c r="W9723">
        <v>1.34</v>
      </c>
      <c r="X9723">
        <v>1.18</v>
      </c>
      <c r="Y9723">
        <v>1.27</v>
      </c>
    </row>
    <row r="9724" spans="1:25" x14ac:dyDescent="0.35">
      <c r="A9724" t="s">
        <v>175</v>
      </c>
      <c r="B9724" t="s">
        <v>6</v>
      </c>
      <c r="C9724" t="s">
        <v>10</v>
      </c>
      <c r="D9724" t="s">
        <v>8</v>
      </c>
      <c r="E9724" t="s">
        <v>220</v>
      </c>
      <c r="F9724">
        <v>2.0299999999999998</v>
      </c>
      <c r="G9724">
        <v>1.96</v>
      </c>
      <c r="H9724">
        <v>1.74</v>
      </c>
      <c r="I9724">
        <v>1.98</v>
      </c>
      <c r="J9724">
        <v>1.5</v>
      </c>
      <c r="K9724">
        <v>1.62</v>
      </c>
      <c r="L9724">
        <v>1.74</v>
      </c>
      <c r="M9724">
        <v>2.09</v>
      </c>
      <c r="N9724">
        <v>2.35</v>
      </c>
      <c r="O9724">
        <v>2.5299999999999998</v>
      </c>
      <c r="P9724">
        <v>2.73</v>
      </c>
      <c r="Q9724">
        <v>1.49</v>
      </c>
      <c r="R9724">
        <v>1.28</v>
      </c>
      <c r="S9724">
        <v>1.26</v>
      </c>
      <c r="T9724">
        <v>1.33</v>
      </c>
      <c r="U9724">
        <v>1.38</v>
      </c>
      <c r="V9724">
        <v>1.44</v>
      </c>
      <c r="W9724">
        <v>1.19</v>
      </c>
      <c r="X9724">
        <v>1.1000000000000001</v>
      </c>
      <c r="Y9724">
        <v>1.27</v>
      </c>
    </row>
    <row r="9725" spans="1:25" x14ac:dyDescent="0.35">
      <c r="A9725" t="s">
        <v>175</v>
      </c>
      <c r="B9725" t="s">
        <v>6</v>
      </c>
      <c r="C9725" t="s">
        <v>24</v>
      </c>
      <c r="D9725" t="s">
        <v>8</v>
      </c>
      <c r="E9725" t="s">
        <v>220</v>
      </c>
      <c r="F9725">
        <v>1.79</v>
      </c>
      <c r="G9725">
        <v>1.72</v>
      </c>
      <c r="H9725">
        <v>1.59</v>
      </c>
      <c r="I9725">
        <v>1.52</v>
      </c>
      <c r="J9725">
        <v>1.45</v>
      </c>
      <c r="K9725">
        <v>1.01</v>
      </c>
      <c r="L9725">
        <v>0.98</v>
      </c>
      <c r="M9725">
        <v>1.05</v>
      </c>
      <c r="N9725">
        <v>1.01</v>
      </c>
      <c r="O9725">
        <v>0.87</v>
      </c>
      <c r="P9725">
        <v>0.84</v>
      </c>
      <c r="Q9725">
        <v>0.73</v>
      </c>
      <c r="R9725">
        <v>0.83</v>
      </c>
      <c r="S9725">
        <v>0.88</v>
      </c>
      <c r="T9725">
        <v>0.95</v>
      </c>
      <c r="U9725">
        <v>0.91</v>
      </c>
      <c r="V9725">
        <v>0.89</v>
      </c>
      <c r="W9725">
        <v>0.64</v>
      </c>
      <c r="X9725">
        <v>0.53</v>
      </c>
      <c r="Y9725">
        <v>0.45</v>
      </c>
    </row>
    <row r="9726" spans="1:25" x14ac:dyDescent="0.35">
      <c r="A9726" t="s">
        <v>175</v>
      </c>
      <c r="B9726" t="s">
        <v>6</v>
      </c>
      <c r="C9726" t="s">
        <v>9</v>
      </c>
      <c r="D9726" t="s">
        <v>22</v>
      </c>
      <c r="E9726" t="s">
        <v>220</v>
      </c>
      <c r="F9726">
        <v>1.79</v>
      </c>
      <c r="G9726">
        <v>1.72</v>
      </c>
      <c r="H9726">
        <v>1.73</v>
      </c>
      <c r="I9726">
        <v>1.74</v>
      </c>
      <c r="J9726">
        <v>1.77</v>
      </c>
      <c r="K9726">
        <v>1.54</v>
      </c>
      <c r="L9726">
        <v>1.65</v>
      </c>
      <c r="M9726">
        <v>1.5</v>
      </c>
      <c r="N9726">
        <v>1.68</v>
      </c>
      <c r="O9726">
        <v>1.4</v>
      </c>
      <c r="P9726">
        <v>1.39</v>
      </c>
      <c r="Q9726">
        <v>1.29</v>
      </c>
      <c r="R9726">
        <v>1.18</v>
      </c>
      <c r="S9726">
        <v>1.32</v>
      </c>
      <c r="T9726">
        <v>1.55</v>
      </c>
      <c r="U9726">
        <v>1.1100000000000001</v>
      </c>
      <c r="V9726">
        <v>1.24</v>
      </c>
      <c r="W9726">
        <v>1.19</v>
      </c>
      <c r="X9726">
        <v>1.06</v>
      </c>
      <c r="Y9726">
        <v>1.17</v>
      </c>
    </row>
    <row r="9727" spans="1:25" x14ac:dyDescent="0.35">
      <c r="A9727" t="s">
        <v>175</v>
      </c>
      <c r="B9727" t="s">
        <v>6</v>
      </c>
      <c r="C9727" t="s">
        <v>7</v>
      </c>
      <c r="D9727" t="s">
        <v>22</v>
      </c>
      <c r="E9727" t="s">
        <v>220</v>
      </c>
      <c r="F9727">
        <v>1.79</v>
      </c>
      <c r="G9727">
        <v>1.73</v>
      </c>
      <c r="H9727">
        <v>1.74</v>
      </c>
      <c r="I9727">
        <v>1.75</v>
      </c>
      <c r="J9727">
        <v>1.77</v>
      </c>
      <c r="K9727">
        <v>1.54</v>
      </c>
      <c r="L9727">
        <v>1.65</v>
      </c>
      <c r="M9727">
        <v>1.5</v>
      </c>
      <c r="N9727">
        <v>1.69</v>
      </c>
      <c r="O9727">
        <v>1.41</v>
      </c>
      <c r="P9727">
        <v>1.4</v>
      </c>
      <c r="Q9727">
        <v>1.29</v>
      </c>
      <c r="R9727">
        <v>1.18</v>
      </c>
      <c r="S9727">
        <v>1.34</v>
      </c>
      <c r="T9727">
        <v>1.57</v>
      </c>
      <c r="U9727">
        <v>1.1100000000000001</v>
      </c>
      <c r="V9727">
        <v>1.25</v>
      </c>
      <c r="W9727">
        <v>1.2</v>
      </c>
      <c r="X9727">
        <v>1.07</v>
      </c>
      <c r="Y9727">
        <v>1.19</v>
      </c>
    </row>
    <row r="9728" spans="1:25" x14ac:dyDescent="0.35">
      <c r="A9728" t="s">
        <v>175</v>
      </c>
      <c r="B9728" t="s">
        <v>6</v>
      </c>
      <c r="C9728" t="s">
        <v>18</v>
      </c>
      <c r="D9728" t="s">
        <v>22</v>
      </c>
      <c r="E9728" t="s">
        <v>220</v>
      </c>
      <c r="F9728">
        <v>1.57</v>
      </c>
      <c r="G9728">
        <v>1.51</v>
      </c>
      <c r="H9728">
        <v>1.53</v>
      </c>
      <c r="I9728">
        <v>1.54</v>
      </c>
      <c r="J9728">
        <v>1.57</v>
      </c>
      <c r="K9728">
        <v>1.35</v>
      </c>
      <c r="L9728">
        <v>1.46</v>
      </c>
      <c r="M9728">
        <v>1.3</v>
      </c>
      <c r="N9728">
        <v>1.49</v>
      </c>
      <c r="O9728">
        <v>1.21</v>
      </c>
      <c r="P9728">
        <v>1.2</v>
      </c>
      <c r="Q9728">
        <v>1.1299999999999999</v>
      </c>
      <c r="R9728">
        <v>1.02</v>
      </c>
      <c r="S9728">
        <v>1.17</v>
      </c>
      <c r="T9728">
        <v>1.4</v>
      </c>
      <c r="U9728">
        <v>0.96</v>
      </c>
      <c r="V9728">
        <v>1.1000000000000001</v>
      </c>
      <c r="W9728">
        <v>1.06</v>
      </c>
      <c r="X9728">
        <v>0.94</v>
      </c>
      <c r="Y9728">
        <v>1.05</v>
      </c>
    </row>
    <row r="9729" spans="1:25" x14ac:dyDescent="0.35">
      <c r="A9729" t="s">
        <v>175</v>
      </c>
      <c r="B9729" t="s">
        <v>6</v>
      </c>
      <c r="C9729" t="s">
        <v>18</v>
      </c>
      <c r="D9729" t="s">
        <v>14</v>
      </c>
      <c r="E9729" t="s">
        <v>220</v>
      </c>
      <c r="F9729">
        <v>1.52</v>
      </c>
      <c r="G9729">
        <v>1.46</v>
      </c>
      <c r="H9729">
        <v>1.48</v>
      </c>
      <c r="I9729">
        <v>1.44</v>
      </c>
      <c r="J9729">
        <v>1.58</v>
      </c>
      <c r="K9729">
        <v>1.39</v>
      </c>
      <c r="L9729">
        <v>1.47</v>
      </c>
      <c r="M9729">
        <v>1.34</v>
      </c>
      <c r="N9729">
        <v>1.41</v>
      </c>
      <c r="O9729">
        <v>1.18</v>
      </c>
      <c r="P9729">
        <v>1.23</v>
      </c>
      <c r="Q9729">
        <v>1.17</v>
      </c>
      <c r="R9729">
        <v>1.07</v>
      </c>
      <c r="S9729">
        <v>1.21</v>
      </c>
      <c r="T9729">
        <v>1.42</v>
      </c>
      <c r="U9729">
        <v>0.99</v>
      </c>
      <c r="V9729">
        <v>1.1100000000000001</v>
      </c>
      <c r="W9729">
        <v>1.07</v>
      </c>
      <c r="X9729">
        <v>0.94</v>
      </c>
      <c r="Y9729">
        <v>1.05</v>
      </c>
    </row>
    <row r="9730" spans="1:25" x14ac:dyDescent="0.35">
      <c r="A9730" t="s">
        <v>175</v>
      </c>
      <c r="B9730" t="s">
        <v>6</v>
      </c>
      <c r="C9730" t="s">
        <v>10</v>
      </c>
      <c r="D9730" t="s">
        <v>11</v>
      </c>
      <c r="E9730" t="s">
        <v>220</v>
      </c>
      <c r="F9730">
        <v>1.5</v>
      </c>
      <c r="G9730">
        <v>1.44</v>
      </c>
      <c r="H9730">
        <v>1.25</v>
      </c>
      <c r="I9730">
        <v>1.49</v>
      </c>
      <c r="J9730">
        <v>1.01</v>
      </c>
      <c r="K9730">
        <v>1.1499999999999999</v>
      </c>
      <c r="L9730">
        <v>1.28</v>
      </c>
      <c r="M9730">
        <v>1.63</v>
      </c>
      <c r="N9730">
        <v>1.89</v>
      </c>
      <c r="O9730">
        <v>2.08</v>
      </c>
      <c r="P9730">
        <v>2.2799999999999998</v>
      </c>
      <c r="Q9730">
        <v>1.1000000000000001</v>
      </c>
      <c r="R9730">
        <v>0.9</v>
      </c>
      <c r="S9730">
        <v>0.89</v>
      </c>
      <c r="T9730">
        <v>0.96</v>
      </c>
      <c r="U9730">
        <v>1.03</v>
      </c>
      <c r="V9730">
        <v>1.0900000000000001</v>
      </c>
      <c r="W9730">
        <v>0.85</v>
      </c>
      <c r="X9730">
        <v>0.78</v>
      </c>
      <c r="Y9730">
        <v>0.95</v>
      </c>
    </row>
    <row r="9731" spans="1:25" x14ac:dyDescent="0.35">
      <c r="A9731" t="s">
        <v>175</v>
      </c>
      <c r="B9731" t="s">
        <v>6</v>
      </c>
      <c r="C9731" t="s">
        <v>15</v>
      </c>
      <c r="D9731" t="s">
        <v>8</v>
      </c>
      <c r="E9731" t="s">
        <v>220</v>
      </c>
      <c r="F9731">
        <v>1.0900000000000001</v>
      </c>
      <c r="G9731">
        <v>1.03</v>
      </c>
      <c r="H9731">
        <v>0.91</v>
      </c>
      <c r="I9731">
        <v>0.63</v>
      </c>
      <c r="J9731">
        <v>0.73</v>
      </c>
      <c r="K9731">
        <v>0.41</v>
      </c>
      <c r="L9731">
        <v>0.76</v>
      </c>
      <c r="M9731">
        <v>1.29</v>
      </c>
      <c r="N9731">
        <v>1.52</v>
      </c>
      <c r="O9731">
        <v>1.64</v>
      </c>
      <c r="P9731">
        <v>1.98</v>
      </c>
      <c r="Q9731">
        <v>0.89</v>
      </c>
      <c r="R9731">
        <v>0.66</v>
      </c>
      <c r="S9731">
        <v>0.59</v>
      </c>
      <c r="T9731">
        <v>0.63</v>
      </c>
      <c r="U9731">
        <v>0.66</v>
      </c>
      <c r="V9731">
        <v>0.72</v>
      </c>
      <c r="W9731">
        <v>0.49</v>
      </c>
      <c r="X9731">
        <v>0.3</v>
      </c>
      <c r="Y9731">
        <v>0.44</v>
      </c>
    </row>
    <row r="9732" spans="1:25" x14ac:dyDescent="0.35">
      <c r="A9732" t="s">
        <v>175</v>
      </c>
      <c r="B9732" t="s">
        <v>6</v>
      </c>
      <c r="C9732" t="s">
        <v>15</v>
      </c>
      <c r="D9732" t="s">
        <v>11</v>
      </c>
      <c r="E9732" t="s">
        <v>220</v>
      </c>
      <c r="F9732">
        <v>1.06</v>
      </c>
      <c r="G9732">
        <v>1.01</v>
      </c>
      <c r="H9732">
        <v>0.89</v>
      </c>
      <c r="I9732">
        <v>0.61</v>
      </c>
      <c r="J9732">
        <v>0.71</v>
      </c>
      <c r="K9732">
        <v>0.39</v>
      </c>
      <c r="L9732">
        <v>0.74</v>
      </c>
      <c r="M9732">
        <v>1.26</v>
      </c>
      <c r="N9732">
        <v>1.48</v>
      </c>
      <c r="O9732">
        <v>1.6</v>
      </c>
      <c r="P9732">
        <v>1.93</v>
      </c>
      <c r="Q9732">
        <v>0.87</v>
      </c>
      <c r="R9732">
        <v>0.64</v>
      </c>
      <c r="S9732">
        <v>0.57999999999999996</v>
      </c>
      <c r="T9732">
        <v>0.61</v>
      </c>
      <c r="U9732">
        <v>0.64</v>
      </c>
      <c r="V9732">
        <v>0.7</v>
      </c>
      <c r="W9732">
        <v>0.48</v>
      </c>
      <c r="X9732">
        <v>0.28999999999999998</v>
      </c>
      <c r="Y9732">
        <v>0.43</v>
      </c>
    </row>
    <row r="9733" spans="1:25" x14ac:dyDescent="0.35">
      <c r="A9733" t="s">
        <v>175</v>
      </c>
      <c r="B9733" t="s">
        <v>6</v>
      </c>
      <c r="C9733" t="s">
        <v>28</v>
      </c>
      <c r="D9733" t="s">
        <v>8</v>
      </c>
      <c r="E9733" t="s">
        <v>220</v>
      </c>
      <c r="F9733">
        <v>0.98</v>
      </c>
      <c r="G9733">
        <v>0.95</v>
      </c>
      <c r="H9733">
        <v>0.93</v>
      </c>
      <c r="I9733">
        <v>0.9</v>
      </c>
      <c r="J9733">
        <v>0.88</v>
      </c>
      <c r="K9733">
        <v>0.86</v>
      </c>
      <c r="L9733">
        <v>0.83</v>
      </c>
      <c r="M9733">
        <v>0.81</v>
      </c>
      <c r="N9733">
        <v>0.79</v>
      </c>
      <c r="O9733">
        <v>0.76</v>
      </c>
      <c r="P9733">
        <v>0.74</v>
      </c>
      <c r="Q9733">
        <v>0.72</v>
      </c>
      <c r="R9733">
        <v>0.7</v>
      </c>
      <c r="S9733">
        <v>0.68</v>
      </c>
      <c r="T9733">
        <v>0.66</v>
      </c>
      <c r="U9733">
        <v>0.64</v>
      </c>
      <c r="V9733">
        <v>0.62</v>
      </c>
      <c r="W9733">
        <v>0.6</v>
      </c>
      <c r="X9733">
        <v>0.59</v>
      </c>
      <c r="Y9733">
        <v>0.56999999999999995</v>
      </c>
    </row>
    <row r="9734" spans="1:25" x14ac:dyDescent="0.35">
      <c r="A9734" t="s">
        <v>175</v>
      </c>
      <c r="B9734" t="s">
        <v>6</v>
      </c>
      <c r="C9734" t="s">
        <v>9</v>
      </c>
      <c r="D9734" t="s">
        <v>31</v>
      </c>
      <c r="E9734" t="s">
        <v>220</v>
      </c>
      <c r="F9734">
        <v>0.92</v>
      </c>
      <c r="G9734">
        <v>0.85</v>
      </c>
      <c r="H9734">
        <v>0.78</v>
      </c>
      <c r="I9734">
        <v>0.7</v>
      </c>
      <c r="J9734">
        <v>0.63</v>
      </c>
      <c r="K9734">
        <v>0.56999999999999995</v>
      </c>
      <c r="L9734">
        <v>0.51</v>
      </c>
      <c r="M9734">
        <v>0.45</v>
      </c>
      <c r="N9734">
        <v>0.38</v>
      </c>
      <c r="O9734">
        <v>0.32</v>
      </c>
      <c r="P9734">
        <v>0.28999999999999998</v>
      </c>
      <c r="Q9734">
        <v>0.26</v>
      </c>
      <c r="R9734">
        <v>0.23</v>
      </c>
      <c r="S9734">
        <v>0.2</v>
      </c>
      <c r="T9734">
        <v>0.17</v>
      </c>
      <c r="U9734">
        <v>0.16</v>
      </c>
      <c r="V9734">
        <v>0.15</v>
      </c>
      <c r="W9734">
        <v>0.14000000000000001</v>
      </c>
      <c r="X9734">
        <v>0.14000000000000001</v>
      </c>
      <c r="Y9734">
        <v>0.13</v>
      </c>
    </row>
    <row r="9735" spans="1:25" x14ac:dyDescent="0.35">
      <c r="A9735" t="s">
        <v>175</v>
      </c>
      <c r="B9735" t="s">
        <v>6</v>
      </c>
      <c r="C9735" t="s">
        <v>24</v>
      </c>
      <c r="D9735" t="s">
        <v>31</v>
      </c>
      <c r="E9735" t="s">
        <v>220</v>
      </c>
      <c r="F9735">
        <v>0.92</v>
      </c>
      <c r="G9735">
        <v>0.85</v>
      </c>
      <c r="H9735">
        <v>0.78</v>
      </c>
      <c r="I9735">
        <v>0.7</v>
      </c>
      <c r="J9735">
        <v>0.63</v>
      </c>
      <c r="K9735">
        <v>0.56999999999999995</v>
      </c>
      <c r="L9735">
        <v>0.51</v>
      </c>
      <c r="M9735">
        <v>0.45</v>
      </c>
      <c r="N9735">
        <v>0.38</v>
      </c>
      <c r="O9735">
        <v>0.32</v>
      </c>
      <c r="P9735">
        <v>0.28999999999999998</v>
      </c>
      <c r="Q9735">
        <v>0.26</v>
      </c>
      <c r="R9735">
        <v>0.23</v>
      </c>
      <c r="S9735">
        <v>0.2</v>
      </c>
      <c r="T9735">
        <v>0.17</v>
      </c>
      <c r="U9735">
        <v>0.16</v>
      </c>
      <c r="V9735">
        <v>0.15</v>
      </c>
      <c r="W9735">
        <v>0.14000000000000001</v>
      </c>
      <c r="X9735">
        <v>0.14000000000000001</v>
      </c>
      <c r="Y9735">
        <v>0.13</v>
      </c>
    </row>
    <row r="9736" spans="1:25" x14ac:dyDescent="0.35">
      <c r="A9736" t="s">
        <v>175</v>
      </c>
      <c r="B9736" t="s">
        <v>6</v>
      </c>
      <c r="C9736" t="s">
        <v>7</v>
      </c>
      <c r="D9736" t="s">
        <v>31</v>
      </c>
      <c r="E9736" t="s">
        <v>220</v>
      </c>
      <c r="F9736">
        <v>0.92</v>
      </c>
      <c r="G9736">
        <v>0.85</v>
      </c>
      <c r="H9736">
        <v>0.78</v>
      </c>
      <c r="I9736">
        <v>0.7</v>
      </c>
      <c r="J9736">
        <v>0.63</v>
      </c>
      <c r="K9736">
        <v>0.56999999999999995</v>
      </c>
      <c r="L9736">
        <v>0.51</v>
      </c>
      <c r="M9736">
        <v>0.45</v>
      </c>
      <c r="N9736">
        <v>0.38</v>
      </c>
      <c r="O9736">
        <v>0.32</v>
      </c>
      <c r="P9736">
        <v>0.28999999999999998</v>
      </c>
      <c r="Q9736">
        <v>0.26</v>
      </c>
      <c r="R9736">
        <v>0.23</v>
      </c>
      <c r="S9736">
        <v>0.2</v>
      </c>
      <c r="T9736">
        <v>0.17</v>
      </c>
      <c r="U9736">
        <v>0.16</v>
      </c>
      <c r="V9736">
        <v>0.15</v>
      </c>
      <c r="W9736">
        <v>0.14000000000000001</v>
      </c>
      <c r="X9736">
        <v>0.14000000000000001</v>
      </c>
      <c r="Y9736">
        <v>0.13</v>
      </c>
    </row>
    <row r="9737" spans="1:25" x14ac:dyDescent="0.35">
      <c r="A9737" t="s">
        <v>175</v>
      </c>
      <c r="B9737" t="s">
        <v>6</v>
      </c>
      <c r="C9737" t="s">
        <v>24</v>
      </c>
      <c r="D9737" t="s">
        <v>11</v>
      </c>
      <c r="E9737" t="s">
        <v>220</v>
      </c>
      <c r="F9737">
        <v>0.87</v>
      </c>
      <c r="G9737">
        <v>0.87</v>
      </c>
      <c r="H9737">
        <v>0.81</v>
      </c>
      <c r="I9737">
        <v>0.81</v>
      </c>
      <c r="J9737">
        <v>0.81</v>
      </c>
      <c r="K9737">
        <v>0.44</v>
      </c>
      <c r="L9737">
        <v>0.47</v>
      </c>
      <c r="M9737">
        <v>0.61</v>
      </c>
      <c r="N9737">
        <v>0.62</v>
      </c>
      <c r="O9737">
        <v>0.55000000000000004</v>
      </c>
      <c r="P9737">
        <v>0.55000000000000004</v>
      </c>
      <c r="Q9737">
        <v>0.47</v>
      </c>
      <c r="R9737">
        <v>0.6</v>
      </c>
      <c r="S9737">
        <v>0.68</v>
      </c>
      <c r="T9737">
        <v>0.78</v>
      </c>
      <c r="U9737">
        <v>0.75</v>
      </c>
      <c r="V9737">
        <v>0.74</v>
      </c>
      <c r="W9737">
        <v>0.49</v>
      </c>
      <c r="X9737">
        <v>0.4</v>
      </c>
      <c r="Y9737">
        <v>0.32</v>
      </c>
    </row>
    <row r="9738" spans="1:25" x14ac:dyDescent="0.35">
      <c r="A9738" t="s">
        <v>175</v>
      </c>
      <c r="B9738" t="s">
        <v>6</v>
      </c>
      <c r="C9738" t="s">
        <v>28</v>
      </c>
      <c r="D9738" t="s">
        <v>14</v>
      </c>
      <c r="E9738" t="s">
        <v>220</v>
      </c>
      <c r="F9738">
        <v>0.84</v>
      </c>
      <c r="G9738">
        <v>0.82</v>
      </c>
      <c r="H9738">
        <v>0.8</v>
      </c>
      <c r="I9738">
        <v>0.77</v>
      </c>
      <c r="J9738">
        <v>0.75</v>
      </c>
      <c r="K9738">
        <v>0.73</v>
      </c>
      <c r="L9738">
        <v>0.71</v>
      </c>
      <c r="M9738">
        <v>0.69</v>
      </c>
      <c r="N9738">
        <v>0.67</v>
      </c>
      <c r="O9738">
        <v>0.65</v>
      </c>
      <c r="P9738">
        <v>0.64</v>
      </c>
      <c r="Q9738">
        <v>0.62</v>
      </c>
      <c r="R9738">
        <v>0.6</v>
      </c>
      <c r="S9738">
        <v>0.57999999999999996</v>
      </c>
      <c r="T9738">
        <v>0.56999999999999995</v>
      </c>
      <c r="U9738">
        <v>0.55000000000000004</v>
      </c>
      <c r="V9738">
        <v>0.54</v>
      </c>
      <c r="W9738">
        <v>0.52</v>
      </c>
      <c r="X9738">
        <v>0.51</v>
      </c>
      <c r="Y9738">
        <v>0.49</v>
      </c>
    </row>
    <row r="9739" spans="1:25" x14ac:dyDescent="0.35">
      <c r="A9739" t="s">
        <v>175</v>
      </c>
      <c r="B9739" t="s">
        <v>6</v>
      </c>
      <c r="C9739" t="s">
        <v>27</v>
      </c>
      <c r="D9739" t="s">
        <v>8</v>
      </c>
      <c r="E9739" t="s">
        <v>220</v>
      </c>
      <c r="F9739">
        <v>0.82</v>
      </c>
      <c r="G9739">
        <v>0.82</v>
      </c>
      <c r="H9739">
        <v>0.83</v>
      </c>
      <c r="I9739">
        <v>0.82</v>
      </c>
      <c r="J9739">
        <v>0.95</v>
      </c>
      <c r="K9739">
        <v>0.94</v>
      </c>
      <c r="L9739">
        <v>0.94</v>
      </c>
      <c r="M9739">
        <v>0.94</v>
      </c>
      <c r="N9739">
        <v>0.94</v>
      </c>
      <c r="O9739">
        <v>0.95</v>
      </c>
      <c r="P9739">
        <v>0.95</v>
      </c>
      <c r="Q9739">
        <v>0.95</v>
      </c>
      <c r="R9739">
        <v>0.96</v>
      </c>
      <c r="S9739">
        <v>0.97</v>
      </c>
      <c r="T9739">
        <v>0.99</v>
      </c>
      <c r="U9739">
        <v>0.96</v>
      </c>
      <c r="V9739">
        <v>0.96</v>
      </c>
      <c r="W9739">
        <v>0.97</v>
      </c>
      <c r="X9739">
        <v>0.96</v>
      </c>
      <c r="Y9739">
        <v>2.73</v>
      </c>
    </row>
    <row r="9740" spans="1:25" x14ac:dyDescent="0.35">
      <c r="A9740" t="s">
        <v>175</v>
      </c>
      <c r="B9740" t="s">
        <v>6</v>
      </c>
      <c r="C9740" t="s">
        <v>27</v>
      </c>
      <c r="D9740" t="s">
        <v>11</v>
      </c>
      <c r="E9740" t="s">
        <v>220</v>
      </c>
      <c r="F9740">
        <v>0.81</v>
      </c>
      <c r="G9740">
        <v>0.81</v>
      </c>
      <c r="H9740">
        <v>0.81</v>
      </c>
      <c r="I9740">
        <v>0.81</v>
      </c>
      <c r="J9740">
        <v>0.94</v>
      </c>
      <c r="K9740">
        <v>0.94</v>
      </c>
      <c r="L9740">
        <v>0.94</v>
      </c>
      <c r="M9740">
        <v>0.94</v>
      </c>
      <c r="N9740">
        <v>0.94</v>
      </c>
      <c r="O9740">
        <v>0.95</v>
      </c>
      <c r="P9740">
        <v>0.95</v>
      </c>
      <c r="Q9740">
        <v>0.95</v>
      </c>
      <c r="R9740">
        <v>0.95</v>
      </c>
      <c r="S9740">
        <v>0.95</v>
      </c>
      <c r="T9740">
        <v>0.95</v>
      </c>
      <c r="U9740">
        <v>0.95</v>
      </c>
      <c r="V9740">
        <v>0.95</v>
      </c>
      <c r="W9740">
        <v>0.95</v>
      </c>
      <c r="X9740">
        <v>0.95</v>
      </c>
      <c r="Y9740">
        <v>2.66</v>
      </c>
    </row>
    <row r="9741" spans="1:25" x14ac:dyDescent="0.35">
      <c r="A9741" t="s">
        <v>175</v>
      </c>
      <c r="B9741" t="s">
        <v>6</v>
      </c>
      <c r="C9741" t="s">
        <v>23</v>
      </c>
      <c r="D9741" t="s">
        <v>8</v>
      </c>
      <c r="E9741" t="s">
        <v>220</v>
      </c>
      <c r="F9741">
        <v>0.6</v>
      </c>
      <c r="G9741">
        <v>0.59</v>
      </c>
      <c r="H9741">
        <v>0.51</v>
      </c>
      <c r="I9741">
        <v>0.72</v>
      </c>
      <c r="J9741">
        <v>0.54</v>
      </c>
      <c r="K9741">
        <v>0.67</v>
      </c>
      <c r="L9741">
        <v>0.66</v>
      </c>
      <c r="M9741">
        <v>0.63</v>
      </c>
      <c r="N9741">
        <v>0.61</v>
      </c>
      <c r="O9741">
        <v>0.57999999999999996</v>
      </c>
      <c r="P9741">
        <v>0.56000000000000005</v>
      </c>
      <c r="Q9741">
        <v>0.51</v>
      </c>
      <c r="R9741">
        <v>0.49</v>
      </c>
      <c r="S9741">
        <v>0.48</v>
      </c>
      <c r="T9741">
        <v>0.53</v>
      </c>
      <c r="U9741">
        <v>0.47</v>
      </c>
      <c r="V9741">
        <v>0.53</v>
      </c>
      <c r="W9741">
        <v>0.44</v>
      </c>
      <c r="X9741">
        <v>0.41</v>
      </c>
      <c r="Y9741">
        <v>0.46</v>
      </c>
    </row>
    <row r="9742" spans="1:25" x14ac:dyDescent="0.35">
      <c r="A9742" t="s">
        <v>175</v>
      </c>
      <c r="B9742" t="s">
        <v>6</v>
      </c>
      <c r="C9742" t="s">
        <v>10</v>
      </c>
      <c r="D9742" t="s">
        <v>14</v>
      </c>
      <c r="E9742" t="s">
        <v>220</v>
      </c>
      <c r="F9742">
        <v>0.45</v>
      </c>
      <c r="G9742">
        <v>0.44</v>
      </c>
      <c r="H9742">
        <v>0.41</v>
      </c>
      <c r="I9742">
        <v>0.43</v>
      </c>
      <c r="J9742">
        <v>0.42</v>
      </c>
      <c r="K9742">
        <v>0.41</v>
      </c>
      <c r="L9742">
        <v>0.4</v>
      </c>
      <c r="M9742">
        <v>0.39</v>
      </c>
      <c r="N9742">
        <v>0.38</v>
      </c>
      <c r="O9742">
        <v>0.37</v>
      </c>
      <c r="P9742">
        <v>0.36</v>
      </c>
      <c r="Q9742">
        <v>0.33</v>
      </c>
      <c r="R9742">
        <v>0.32</v>
      </c>
      <c r="S9742">
        <v>0.31</v>
      </c>
      <c r="T9742">
        <v>0.31</v>
      </c>
      <c r="U9742">
        <v>0.3</v>
      </c>
      <c r="V9742">
        <v>0.28999999999999998</v>
      </c>
      <c r="W9742">
        <v>0.28999999999999998</v>
      </c>
      <c r="X9742">
        <v>0.28000000000000003</v>
      </c>
      <c r="Y9742">
        <v>0.27</v>
      </c>
    </row>
    <row r="9743" spans="1:25" x14ac:dyDescent="0.35">
      <c r="A9743" t="s">
        <v>175</v>
      </c>
      <c r="B9743" t="s">
        <v>6</v>
      </c>
      <c r="C9743" t="s">
        <v>23</v>
      </c>
      <c r="D9743" t="s">
        <v>14</v>
      </c>
      <c r="E9743" t="s">
        <v>220</v>
      </c>
      <c r="F9743">
        <v>0.44</v>
      </c>
      <c r="G9743">
        <v>0.43</v>
      </c>
      <c r="H9743">
        <v>0.4</v>
      </c>
      <c r="I9743">
        <v>0.42</v>
      </c>
      <c r="J9743">
        <v>0.41</v>
      </c>
      <c r="K9743">
        <v>0.4</v>
      </c>
      <c r="L9743">
        <v>0.39</v>
      </c>
      <c r="M9743">
        <v>0.38</v>
      </c>
      <c r="N9743">
        <v>0.37</v>
      </c>
      <c r="O9743">
        <v>0.36</v>
      </c>
      <c r="P9743">
        <v>0.35</v>
      </c>
      <c r="Q9743">
        <v>0.33</v>
      </c>
      <c r="R9743">
        <v>0.32</v>
      </c>
      <c r="S9743">
        <v>0.31</v>
      </c>
      <c r="T9743">
        <v>0.3</v>
      </c>
      <c r="U9743">
        <v>0.28999999999999998</v>
      </c>
      <c r="V9743">
        <v>0.28999999999999998</v>
      </c>
      <c r="W9743">
        <v>0.28000000000000003</v>
      </c>
      <c r="X9743">
        <v>0.27</v>
      </c>
      <c r="Y9743">
        <v>0.27</v>
      </c>
    </row>
    <row r="9744" spans="1:25" x14ac:dyDescent="0.35">
      <c r="A9744" t="s">
        <v>175</v>
      </c>
      <c r="B9744" t="s">
        <v>6</v>
      </c>
      <c r="C9744" t="s">
        <v>30</v>
      </c>
      <c r="D9744" t="s">
        <v>8</v>
      </c>
      <c r="E9744" t="s">
        <v>220</v>
      </c>
      <c r="F9744">
        <v>0.21</v>
      </c>
      <c r="G9744">
        <v>0.2</v>
      </c>
      <c r="H9744">
        <v>0.24</v>
      </c>
      <c r="I9744">
        <v>0.17</v>
      </c>
      <c r="J9744">
        <v>0.1</v>
      </c>
      <c r="K9744">
        <v>0.26</v>
      </c>
      <c r="L9744">
        <v>0.27</v>
      </c>
      <c r="M9744">
        <v>0.27</v>
      </c>
      <c r="N9744">
        <v>0.25</v>
      </c>
      <c r="O9744">
        <v>0.27</v>
      </c>
      <c r="P9744">
        <v>0.25</v>
      </c>
      <c r="Q9744">
        <v>0.2</v>
      </c>
      <c r="R9744">
        <v>0.1</v>
      </c>
      <c r="S9744">
        <v>0.12</v>
      </c>
      <c r="T9744">
        <v>0.16</v>
      </c>
      <c r="U9744">
        <v>0.14000000000000001</v>
      </c>
      <c r="V9744">
        <v>0.11</v>
      </c>
      <c r="W9744">
        <v>0.05</v>
      </c>
      <c r="X9744">
        <v>0.05</v>
      </c>
      <c r="Y9744">
        <v>0.05</v>
      </c>
    </row>
    <row r="9745" spans="1:25" x14ac:dyDescent="0.35">
      <c r="A9745" t="s">
        <v>175</v>
      </c>
      <c r="B9745" t="s">
        <v>6</v>
      </c>
      <c r="C9745" t="s">
        <v>12</v>
      </c>
      <c r="D9745" t="s">
        <v>8</v>
      </c>
      <c r="E9745" t="s">
        <v>220</v>
      </c>
      <c r="F9745">
        <v>0.21</v>
      </c>
      <c r="G9745">
        <v>0.21</v>
      </c>
      <c r="H9745">
        <v>0.28000000000000003</v>
      </c>
      <c r="I9745">
        <v>0.51</v>
      </c>
      <c r="J9745">
        <v>0.19</v>
      </c>
      <c r="K9745">
        <v>0.25</v>
      </c>
      <c r="L9745">
        <v>0.06</v>
      </c>
      <c r="M9745">
        <v>0.02</v>
      </c>
      <c r="N9745">
        <v>0.02</v>
      </c>
      <c r="O9745">
        <v>7.0000000000000007E-2</v>
      </c>
      <c r="P9745">
        <v>0.04</v>
      </c>
      <c r="Q9745">
        <v>0.03</v>
      </c>
      <c r="R9745">
        <v>0.09</v>
      </c>
      <c r="S9745">
        <v>0.11</v>
      </c>
      <c r="T9745">
        <v>7.0000000000000007E-2</v>
      </c>
      <c r="U9745">
        <v>0.08</v>
      </c>
      <c r="V9745">
        <v>0.04</v>
      </c>
      <c r="W9745">
        <v>0.05</v>
      </c>
      <c r="X9745">
        <v>0.19</v>
      </c>
      <c r="Y9745">
        <v>0.1</v>
      </c>
    </row>
    <row r="9746" spans="1:25" x14ac:dyDescent="0.35">
      <c r="A9746" t="s">
        <v>175</v>
      </c>
      <c r="B9746" t="s">
        <v>6</v>
      </c>
      <c r="C9746" t="s">
        <v>12</v>
      </c>
      <c r="D9746" t="s">
        <v>11</v>
      </c>
      <c r="E9746" t="s">
        <v>220</v>
      </c>
      <c r="F9746">
        <v>0.21</v>
      </c>
      <c r="G9746">
        <v>0.21</v>
      </c>
      <c r="H9746">
        <v>0.28000000000000003</v>
      </c>
      <c r="I9746">
        <v>0.51</v>
      </c>
      <c r="J9746">
        <v>0.19</v>
      </c>
      <c r="K9746">
        <v>0.25</v>
      </c>
      <c r="L9746">
        <v>0.06</v>
      </c>
      <c r="M9746">
        <v>0.02</v>
      </c>
      <c r="N9746">
        <v>0.02</v>
      </c>
      <c r="O9746">
        <v>7.0000000000000007E-2</v>
      </c>
      <c r="P9746">
        <v>0.04</v>
      </c>
      <c r="Q9746">
        <v>0.03</v>
      </c>
      <c r="R9746">
        <v>0.09</v>
      </c>
      <c r="S9746">
        <v>0.11</v>
      </c>
      <c r="T9746">
        <v>7.0000000000000007E-2</v>
      </c>
      <c r="U9746">
        <v>0.08</v>
      </c>
      <c r="V9746">
        <v>0.04</v>
      </c>
      <c r="W9746">
        <v>0.05</v>
      </c>
      <c r="X9746">
        <v>0.19</v>
      </c>
      <c r="Y9746">
        <v>0.1</v>
      </c>
    </row>
    <row r="9747" spans="1:25" x14ac:dyDescent="0.35">
      <c r="A9747" t="s">
        <v>175</v>
      </c>
      <c r="B9747" t="s">
        <v>6</v>
      </c>
      <c r="C9747" t="s">
        <v>30</v>
      </c>
      <c r="D9747" t="s">
        <v>11</v>
      </c>
      <c r="E9747" t="s">
        <v>220</v>
      </c>
      <c r="F9747">
        <v>0.21</v>
      </c>
      <c r="G9747">
        <v>0.2</v>
      </c>
      <c r="H9747">
        <v>0.23</v>
      </c>
      <c r="I9747">
        <v>0.17</v>
      </c>
      <c r="J9747">
        <v>0.1</v>
      </c>
      <c r="K9747">
        <v>0.26</v>
      </c>
      <c r="L9747">
        <v>0.26</v>
      </c>
      <c r="M9747">
        <v>0.27</v>
      </c>
      <c r="N9747">
        <v>0.25</v>
      </c>
      <c r="O9747">
        <v>0.27</v>
      </c>
      <c r="P9747">
        <v>0.25</v>
      </c>
      <c r="Q9747">
        <v>0.2</v>
      </c>
      <c r="R9747">
        <v>0.1</v>
      </c>
      <c r="S9747">
        <v>0.11</v>
      </c>
      <c r="T9747">
        <v>0.16</v>
      </c>
      <c r="U9747">
        <v>0.14000000000000001</v>
      </c>
      <c r="V9747">
        <v>0.11</v>
      </c>
      <c r="W9747">
        <v>0.05</v>
      </c>
      <c r="X9747">
        <v>0.05</v>
      </c>
      <c r="Y9747">
        <v>0.05</v>
      </c>
    </row>
    <row r="9748" spans="1:25" x14ac:dyDescent="0.35">
      <c r="A9748" t="s">
        <v>175</v>
      </c>
      <c r="B9748" t="s">
        <v>6</v>
      </c>
      <c r="C9748" t="s">
        <v>28</v>
      </c>
      <c r="D9748" t="s">
        <v>22</v>
      </c>
      <c r="E9748" t="s">
        <v>220</v>
      </c>
      <c r="F9748">
        <v>0.14000000000000001</v>
      </c>
      <c r="G9748">
        <v>0.14000000000000001</v>
      </c>
      <c r="H9748">
        <v>0.13</v>
      </c>
      <c r="I9748">
        <v>0.13</v>
      </c>
      <c r="J9748">
        <v>0.13</v>
      </c>
      <c r="K9748">
        <v>0.12</v>
      </c>
      <c r="L9748">
        <v>0.12</v>
      </c>
      <c r="M9748">
        <v>0.12</v>
      </c>
      <c r="N9748">
        <v>0.11</v>
      </c>
      <c r="O9748">
        <v>0.11</v>
      </c>
      <c r="P9748">
        <v>0.11</v>
      </c>
      <c r="Q9748">
        <v>0.1</v>
      </c>
      <c r="R9748">
        <v>0.1</v>
      </c>
      <c r="S9748">
        <v>0.09</v>
      </c>
      <c r="T9748">
        <v>0.09</v>
      </c>
      <c r="U9748">
        <v>0.09</v>
      </c>
      <c r="V9748">
        <v>0.08</v>
      </c>
      <c r="W9748">
        <v>0.08</v>
      </c>
      <c r="X9748">
        <v>0.08</v>
      </c>
      <c r="Y9748">
        <v>0.08</v>
      </c>
    </row>
    <row r="9749" spans="1:25" x14ac:dyDescent="0.35">
      <c r="A9749" t="s">
        <v>175</v>
      </c>
      <c r="B9749" t="s">
        <v>6</v>
      </c>
      <c r="C9749" t="s">
        <v>16</v>
      </c>
      <c r="D9749" t="s">
        <v>8</v>
      </c>
      <c r="E9749" t="s">
        <v>220</v>
      </c>
      <c r="F9749">
        <v>0.12</v>
      </c>
      <c r="G9749">
        <v>0.11</v>
      </c>
      <c r="H9749">
        <v>0.03</v>
      </c>
      <c r="I9749">
        <v>0.12</v>
      </c>
      <c r="J9749">
        <v>0.03</v>
      </c>
      <c r="K9749">
        <v>0.28999999999999998</v>
      </c>
      <c r="L9749">
        <v>0.27</v>
      </c>
      <c r="M9749">
        <v>0.15</v>
      </c>
      <c r="N9749">
        <v>0.2</v>
      </c>
      <c r="O9749">
        <v>0.23</v>
      </c>
      <c r="P9749">
        <v>0.15</v>
      </c>
      <c r="Q9749">
        <v>7.0000000000000007E-2</v>
      </c>
      <c r="R9749">
        <v>0.04</v>
      </c>
      <c r="S9749">
        <v>0.08</v>
      </c>
      <c r="T9749">
        <v>0.09</v>
      </c>
      <c r="U9749">
        <v>0.17</v>
      </c>
      <c r="V9749">
        <v>0.15</v>
      </c>
      <c r="W9749">
        <v>0.2</v>
      </c>
      <c r="X9749">
        <v>0.21</v>
      </c>
      <c r="Y9749">
        <v>0.27</v>
      </c>
    </row>
    <row r="9750" spans="1:25" x14ac:dyDescent="0.35">
      <c r="A9750" t="s">
        <v>175</v>
      </c>
      <c r="B9750" t="s">
        <v>6</v>
      </c>
      <c r="C9750" t="s">
        <v>16</v>
      </c>
      <c r="D9750" t="s">
        <v>11</v>
      </c>
      <c r="E9750" t="s">
        <v>220</v>
      </c>
      <c r="F9750">
        <v>0.12</v>
      </c>
      <c r="G9750">
        <v>0.11</v>
      </c>
      <c r="H9750">
        <v>0.03</v>
      </c>
      <c r="I9750">
        <v>0.12</v>
      </c>
      <c r="J9750">
        <v>0.03</v>
      </c>
      <c r="K9750">
        <v>0.28999999999999998</v>
      </c>
      <c r="L9750">
        <v>0.27</v>
      </c>
      <c r="M9750">
        <v>0.15</v>
      </c>
      <c r="N9750">
        <v>0.2</v>
      </c>
      <c r="O9750">
        <v>0.23</v>
      </c>
      <c r="P9750">
        <v>0.15</v>
      </c>
      <c r="Q9750">
        <v>7.0000000000000007E-2</v>
      </c>
      <c r="R9750">
        <v>0.04</v>
      </c>
      <c r="S9750">
        <v>7.0000000000000007E-2</v>
      </c>
      <c r="T9750">
        <v>0.09</v>
      </c>
      <c r="U9750">
        <v>0.17</v>
      </c>
      <c r="V9750">
        <v>0.15</v>
      </c>
      <c r="W9750">
        <v>0.2</v>
      </c>
      <c r="X9750">
        <v>0.21</v>
      </c>
      <c r="Y9750">
        <v>0.26</v>
      </c>
    </row>
    <row r="9751" spans="1:25" x14ac:dyDescent="0.35">
      <c r="A9751" t="s">
        <v>175</v>
      </c>
      <c r="B9751" t="s">
        <v>6</v>
      </c>
      <c r="C9751" t="s">
        <v>23</v>
      </c>
      <c r="D9751" t="s">
        <v>11</v>
      </c>
      <c r="E9751" t="s">
        <v>220</v>
      </c>
      <c r="F9751">
        <v>0.11</v>
      </c>
      <c r="G9751">
        <v>0.11</v>
      </c>
      <c r="H9751">
        <v>0.06</v>
      </c>
      <c r="I9751">
        <v>0.25</v>
      </c>
      <c r="J9751">
        <v>0.08</v>
      </c>
      <c r="K9751">
        <v>0.22</v>
      </c>
      <c r="L9751">
        <v>0.22</v>
      </c>
      <c r="M9751">
        <v>0.2</v>
      </c>
      <c r="N9751">
        <v>0.18</v>
      </c>
      <c r="O9751">
        <v>0.18</v>
      </c>
      <c r="P9751">
        <v>0.16</v>
      </c>
      <c r="Q9751">
        <v>0.14000000000000001</v>
      </c>
      <c r="R9751">
        <v>0.13</v>
      </c>
      <c r="S9751">
        <v>0.13</v>
      </c>
      <c r="T9751">
        <v>0.19</v>
      </c>
      <c r="U9751">
        <v>0.13</v>
      </c>
      <c r="V9751">
        <v>0.2</v>
      </c>
      <c r="W9751">
        <v>0.13</v>
      </c>
      <c r="X9751">
        <v>0.1</v>
      </c>
      <c r="Y9751">
        <v>0.15</v>
      </c>
    </row>
    <row r="9752" spans="1:25" x14ac:dyDescent="0.35">
      <c r="A9752" t="s">
        <v>175</v>
      </c>
      <c r="B9752" t="s">
        <v>6</v>
      </c>
      <c r="C9752" t="s">
        <v>10</v>
      </c>
      <c r="D9752" t="s">
        <v>22</v>
      </c>
      <c r="E9752" t="s">
        <v>220</v>
      </c>
      <c r="F9752">
        <v>0.08</v>
      </c>
      <c r="G9752">
        <v>0.08</v>
      </c>
      <c r="H9752">
        <v>7.0000000000000007E-2</v>
      </c>
      <c r="I9752">
        <v>7.0000000000000007E-2</v>
      </c>
      <c r="J9752">
        <v>7.0000000000000007E-2</v>
      </c>
      <c r="K9752">
        <v>0.06</v>
      </c>
      <c r="L9752">
        <v>7.0000000000000007E-2</v>
      </c>
      <c r="M9752">
        <v>0.08</v>
      </c>
      <c r="N9752">
        <v>0.08</v>
      </c>
      <c r="O9752">
        <v>0.08</v>
      </c>
      <c r="P9752">
        <v>0.08</v>
      </c>
      <c r="Q9752">
        <v>0.06</v>
      </c>
      <c r="R9752">
        <v>0.06</v>
      </c>
      <c r="S9752">
        <v>0.05</v>
      </c>
      <c r="T9752">
        <v>0.05</v>
      </c>
      <c r="U9752">
        <v>0.05</v>
      </c>
      <c r="V9752">
        <v>0.05</v>
      </c>
      <c r="W9752">
        <v>0.05</v>
      </c>
      <c r="X9752">
        <v>0.04</v>
      </c>
      <c r="Y9752">
        <v>0.05</v>
      </c>
    </row>
    <row r="9753" spans="1:25" x14ac:dyDescent="0.35">
      <c r="A9753" t="s">
        <v>175</v>
      </c>
      <c r="B9753" t="s">
        <v>6</v>
      </c>
      <c r="C9753" t="s">
        <v>23</v>
      </c>
      <c r="D9753" t="s">
        <v>22</v>
      </c>
      <c r="E9753" t="s">
        <v>220</v>
      </c>
      <c r="F9753">
        <v>0.06</v>
      </c>
      <c r="G9753">
        <v>0.06</v>
      </c>
      <c r="H9753">
        <v>0.05</v>
      </c>
      <c r="I9753">
        <v>0.06</v>
      </c>
      <c r="J9753">
        <v>0.05</v>
      </c>
      <c r="K9753">
        <v>0.05</v>
      </c>
      <c r="L9753">
        <v>0.05</v>
      </c>
      <c r="M9753">
        <v>0.05</v>
      </c>
      <c r="N9753">
        <v>0.05</v>
      </c>
      <c r="O9753">
        <v>0.05</v>
      </c>
      <c r="P9753">
        <v>0.05</v>
      </c>
      <c r="Q9753">
        <v>0.04</v>
      </c>
      <c r="R9753">
        <v>0.04</v>
      </c>
      <c r="S9753">
        <v>0.04</v>
      </c>
      <c r="T9753">
        <v>0.04</v>
      </c>
      <c r="U9753">
        <v>0.04</v>
      </c>
      <c r="V9753">
        <v>0.04</v>
      </c>
      <c r="W9753">
        <v>0.04</v>
      </c>
      <c r="X9753">
        <v>0.04</v>
      </c>
      <c r="Y9753">
        <v>0.04</v>
      </c>
    </row>
    <row r="9754" spans="1:25" x14ac:dyDescent="0.35">
      <c r="A9754" t="s">
        <v>175</v>
      </c>
      <c r="B9754" t="s">
        <v>6</v>
      </c>
      <c r="C9754" t="s">
        <v>15</v>
      </c>
      <c r="D9754" t="s">
        <v>22</v>
      </c>
      <c r="E9754" t="s">
        <v>220</v>
      </c>
      <c r="F9754">
        <v>0.02</v>
      </c>
      <c r="G9754">
        <v>0.02</v>
      </c>
      <c r="H9754">
        <v>0.02</v>
      </c>
      <c r="I9754">
        <v>0.01</v>
      </c>
      <c r="J9754">
        <v>0.01</v>
      </c>
      <c r="K9754">
        <v>0.01</v>
      </c>
      <c r="L9754">
        <v>0.02</v>
      </c>
      <c r="M9754">
        <v>0.02</v>
      </c>
      <c r="N9754">
        <v>0.03</v>
      </c>
      <c r="O9754">
        <v>0.03</v>
      </c>
      <c r="P9754">
        <v>0.04</v>
      </c>
      <c r="Q9754">
        <v>0.02</v>
      </c>
      <c r="R9754">
        <v>0.01</v>
      </c>
      <c r="S9754">
        <v>0.01</v>
      </c>
      <c r="T9754">
        <v>0.01</v>
      </c>
      <c r="U9754">
        <v>0.01</v>
      </c>
      <c r="V9754">
        <v>0.01</v>
      </c>
      <c r="W9754">
        <v>0.01</v>
      </c>
      <c r="X9754">
        <v>0.01</v>
      </c>
      <c r="Y9754">
        <v>0.01</v>
      </c>
    </row>
    <row r="9755" spans="1:25" x14ac:dyDescent="0.35">
      <c r="A9755" t="s">
        <v>175</v>
      </c>
      <c r="B9755" t="s">
        <v>6</v>
      </c>
      <c r="C9755" t="s">
        <v>19</v>
      </c>
      <c r="D9755" t="s">
        <v>8</v>
      </c>
      <c r="E9755" t="s">
        <v>220</v>
      </c>
      <c r="F9755">
        <v>0.01</v>
      </c>
      <c r="G9755">
        <v>0.01</v>
      </c>
      <c r="H9755">
        <v>0.01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</row>
    <row r="9756" spans="1:25" x14ac:dyDescent="0.35">
      <c r="A9756" t="s">
        <v>175</v>
      </c>
      <c r="B9756" t="s">
        <v>6</v>
      </c>
      <c r="C9756" t="s">
        <v>15</v>
      </c>
      <c r="D9756" t="s">
        <v>14</v>
      </c>
      <c r="E9756" t="s">
        <v>220</v>
      </c>
      <c r="F9756">
        <v>0.01</v>
      </c>
      <c r="G9756">
        <v>0.01</v>
      </c>
      <c r="H9756">
        <v>0</v>
      </c>
      <c r="I9756">
        <v>0</v>
      </c>
      <c r="J9756">
        <v>0</v>
      </c>
      <c r="K9756">
        <v>0</v>
      </c>
      <c r="L9756">
        <v>0.01</v>
      </c>
      <c r="M9756">
        <v>0.01</v>
      </c>
      <c r="N9756">
        <v>0.01</v>
      </c>
      <c r="O9756">
        <v>0.01</v>
      </c>
      <c r="P9756">
        <v>0.01</v>
      </c>
      <c r="Q9756">
        <v>0.01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</row>
    <row r="9757" spans="1:25" x14ac:dyDescent="0.35">
      <c r="A9757" t="s">
        <v>175</v>
      </c>
      <c r="B9757" t="s">
        <v>6</v>
      </c>
      <c r="C9757" t="s">
        <v>19</v>
      </c>
      <c r="D9757" t="s">
        <v>14</v>
      </c>
      <c r="E9757" t="s">
        <v>220</v>
      </c>
      <c r="F9757">
        <v>0.01</v>
      </c>
      <c r="G9757">
        <v>0.01</v>
      </c>
      <c r="H9757">
        <v>0.01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</row>
    <row r="9758" spans="1:25" x14ac:dyDescent="0.35">
      <c r="A9758" t="s">
        <v>175</v>
      </c>
      <c r="B9758" t="s">
        <v>6</v>
      </c>
      <c r="C9758" t="s">
        <v>41</v>
      </c>
      <c r="D9758" t="s">
        <v>8</v>
      </c>
      <c r="E9758" t="s">
        <v>22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</row>
    <row r="9759" spans="1:25" x14ac:dyDescent="0.35">
      <c r="A9759" t="s">
        <v>175</v>
      </c>
      <c r="B9759" t="s">
        <v>6</v>
      </c>
      <c r="C9759" t="s">
        <v>41</v>
      </c>
      <c r="D9759" t="s">
        <v>11</v>
      </c>
      <c r="E9759" t="s">
        <v>22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</row>
    <row r="9760" spans="1:25" x14ac:dyDescent="0.35">
      <c r="A9760" t="s">
        <v>175</v>
      </c>
      <c r="B9760" t="s">
        <v>6</v>
      </c>
      <c r="C9760" t="s">
        <v>12</v>
      </c>
      <c r="D9760" t="s">
        <v>14</v>
      </c>
      <c r="E9760" t="s">
        <v>22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</row>
    <row r="9761" spans="1:25" x14ac:dyDescent="0.35">
      <c r="A9761" t="s">
        <v>175</v>
      </c>
      <c r="B9761" t="s">
        <v>6</v>
      </c>
      <c r="C9761" t="s">
        <v>16</v>
      </c>
      <c r="D9761" t="s">
        <v>14</v>
      </c>
      <c r="E9761" t="s">
        <v>22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</row>
    <row r="9762" spans="1:25" x14ac:dyDescent="0.35">
      <c r="A9762" t="s">
        <v>175</v>
      </c>
      <c r="B9762" t="s">
        <v>6</v>
      </c>
      <c r="C9762" t="s">
        <v>41</v>
      </c>
      <c r="D9762" t="s">
        <v>14</v>
      </c>
      <c r="E9762" t="s">
        <v>22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</row>
    <row r="9763" spans="1:25" x14ac:dyDescent="0.35">
      <c r="A9763" t="s">
        <v>175</v>
      </c>
      <c r="B9763" t="s">
        <v>6</v>
      </c>
      <c r="C9763" t="s">
        <v>24</v>
      </c>
      <c r="D9763" t="s">
        <v>14</v>
      </c>
      <c r="E9763" t="s">
        <v>22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</row>
    <row r="9764" spans="1:25" x14ac:dyDescent="0.35">
      <c r="A9764" t="s">
        <v>175</v>
      </c>
      <c r="B9764" t="s">
        <v>6</v>
      </c>
      <c r="C9764" t="s">
        <v>30</v>
      </c>
      <c r="D9764" t="s">
        <v>14</v>
      </c>
      <c r="E9764" t="s">
        <v>22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</row>
    <row r="9765" spans="1:25" x14ac:dyDescent="0.35">
      <c r="A9765" t="s">
        <v>175</v>
      </c>
      <c r="B9765" t="s">
        <v>6</v>
      </c>
      <c r="C9765" t="s">
        <v>27</v>
      </c>
      <c r="D9765" t="s">
        <v>14</v>
      </c>
      <c r="E9765" t="s">
        <v>220</v>
      </c>
      <c r="F9765">
        <v>0</v>
      </c>
      <c r="G9765">
        <v>0</v>
      </c>
      <c r="H9765">
        <v>0.01</v>
      </c>
      <c r="I9765">
        <v>0.01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.01</v>
      </c>
      <c r="S9765">
        <v>0.01</v>
      </c>
      <c r="T9765">
        <v>0.02</v>
      </c>
      <c r="U9765">
        <v>0.01</v>
      </c>
      <c r="V9765">
        <v>0.01</v>
      </c>
      <c r="W9765">
        <v>0.01</v>
      </c>
      <c r="X9765">
        <v>0.01</v>
      </c>
      <c r="Y9765">
        <v>0.05</v>
      </c>
    </row>
    <row r="9766" spans="1:25" x14ac:dyDescent="0.35">
      <c r="A9766" t="s">
        <v>175</v>
      </c>
      <c r="B9766" t="s">
        <v>6</v>
      </c>
      <c r="C9766" t="s">
        <v>12</v>
      </c>
      <c r="D9766" t="s">
        <v>22</v>
      </c>
      <c r="E9766" t="s">
        <v>22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</row>
    <row r="9767" spans="1:25" x14ac:dyDescent="0.35">
      <c r="A9767" t="s">
        <v>175</v>
      </c>
      <c r="B9767" t="s">
        <v>6</v>
      </c>
      <c r="C9767" t="s">
        <v>16</v>
      </c>
      <c r="D9767" t="s">
        <v>22</v>
      </c>
      <c r="E9767" t="s">
        <v>22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</row>
    <row r="9768" spans="1:25" x14ac:dyDescent="0.35">
      <c r="A9768" t="s">
        <v>175</v>
      </c>
      <c r="B9768" t="s">
        <v>6</v>
      </c>
      <c r="C9768" t="s">
        <v>41</v>
      </c>
      <c r="D9768" t="s">
        <v>22</v>
      </c>
      <c r="E9768" t="s">
        <v>22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</row>
    <row r="9769" spans="1:25" x14ac:dyDescent="0.35">
      <c r="A9769" t="s">
        <v>175</v>
      </c>
      <c r="B9769" t="s">
        <v>6</v>
      </c>
      <c r="C9769" t="s">
        <v>19</v>
      </c>
      <c r="D9769" t="s">
        <v>22</v>
      </c>
      <c r="E9769" t="s">
        <v>22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</row>
    <row r="9770" spans="1:25" x14ac:dyDescent="0.35">
      <c r="A9770" t="s">
        <v>175</v>
      </c>
      <c r="B9770" t="s">
        <v>6</v>
      </c>
      <c r="C9770" t="s">
        <v>24</v>
      </c>
      <c r="D9770" t="s">
        <v>22</v>
      </c>
      <c r="E9770" t="s">
        <v>22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</row>
    <row r="9771" spans="1:25" x14ac:dyDescent="0.35">
      <c r="A9771" t="s">
        <v>175</v>
      </c>
      <c r="B9771" t="s">
        <v>6</v>
      </c>
      <c r="C9771" t="s">
        <v>30</v>
      </c>
      <c r="D9771" t="s">
        <v>22</v>
      </c>
      <c r="E9771" t="s">
        <v>22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</row>
    <row r="9772" spans="1:25" x14ac:dyDescent="0.35">
      <c r="A9772" t="s">
        <v>175</v>
      </c>
      <c r="B9772" t="s">
        <v>6</v>
      </c>
      <c r="C9772" t="s">
        <v>27</v>
      </c>
      <c r="D9772" t="s">
        <v>22</v>
      </c>
      <c r="E9772" t="s">
        <v>220</v>
      </c>
      <c r="F9772">
        <v>0</v>
      </c>
      <c r="G9772">
        <v>0</v>
      </c>
      <c r="H9772">
        <v>0.01</v>
      </c>
      <c r="I9772">
        <v>0.01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.01</v>
      </c>
      <c r="S9772">
        <v>0.01</v>
      </c>
      <c r="T9772">
        <v>0.02</v>
      </c>
      <c r="U9772">
        <v>0.01</v>
      </c>
      <c r="V9772">
        <v>0.01</v>
      </c>
      <c r="W9772">
        <v>0.01</v>
      </c>
      <c r="X9772">
        <v>0.01</v>
      </c>
      <c r="Y9772">
        <v>0.02</v>
      </c>
    </row>
    <row r="9773" spans="1:25" x14ac:dyDescent="0.35">
      <c r="A9773" t="s">
        <v>209</v>
      </c>
      <c r="B9773" t="s">
        <v>6</v>
      </c>
      <c r="C9773" t="s">
        <v>9</v>
      </c>
      <c r="D9773" t="s">
        <v>8</v>
      </c>
      <c r="E9773" t="s">
        <v>220</v>
      </c>
      <c r="F9773">
        <v>0.31</v>
      </c>
      <c r="G9773">
        <v>0.31</v>
      </c>
      <c r="H9773">
        <v>0.33</v>
      </c>
      <c r="I9773">
        <v>0.3</v>
      </c>
      <c r="J9773">
        <v>0.26</v>
      </c>
      <c r="K9773">
        <v>0.26</v>
      </c>
      <c r="L9773">
        <v>0.26</v>
      </c>
      <c r="M9773">
        <v>0.25</v>
      </c>
      <c r="N9773">
        <v>0.25</v>
      </c>
      <c r="O9773">
        <v>0.26</v>
      </c>
      <c r="P9773">
        <v>0.28000000000000003</v>
      </c>
      <c r="Q9773">
        <v>0.26</v>
      </c>
      <c r="R9773">
        <v>0.26</v>
      </c>
      <c r="S9773">
        <v>0.28000000000000003</v>
      </c>
      <c r="T9773">
        <v>0.27</v>
      </c>
      <c r="U9773">
        <v>0.26</v>
      </c>
      <c r="V9773">
        <v>0.26</v>
      </c>
      <c r="W9773">
        <v>0.23</v>
      </c>
      <c r="X9773">
        <v>0.23</v>
      </c>
      <c r="Y9773">
        <v>0.23</v>
      </c>
    </row>
    <row r="9774" spans="1:25" x14ac:dyDescent="0.35">
      <c r="A9774" t="s">
        <v>209</v>
      </c>
      <c r="B9774" t="s">
        <v>6</v>
      </c>
      <c r="C9774" t="s">
        <v>7</v>
      </c>
      <c r="D9774" t="s">
        <v>8</v>
      </c>
      <c r="E9774" t="s">
        <v>220</v>
      </c>
      <c r="F9774">
        <v>0.31</v>
      </c>
      <c r="G9774">
        <v>0.31</v>
      </c>
      <c r="H9774">
        <v>0.33</v>
      </c>
      <c r="I9774">
        <v>0.3</v>
      </c>
      <c r="J9774">
        <v>0.26</v>
      </c>
      <c r="K9774">
        <v>0.26</v>
      </c>
      <c r="L9774">
        <v>0.26</v>
      </c>
      <c r="M9774">
        <v>0.25</v>
      </c>
      <c r="N9774">
        <v>0.25</v>
      </c>
      <c r="O9774">
        <v>0.26</v>
      </c>
      <c r="P9774">
        <v>0.28000000000000003</v>
      </c>
      <c r="Q9774">
        <v>0.26</v>
      </c>
      <c r="R9774">
        <v>0.26</v>
      </c>
      <c r="S9774">
        <v>0.28000000000000003</v>
      </c>
      <c r="T9774">
        <v>0.27</v>
      </c>
      <c r="U9774">
        <v>0.26</v>
      </c>
      <c r="V9774">
        <v>0.26</v>
      </c>
      <c r="W9774">
        <v>0.23</v>
      </c>
      <c r="X9774">
        <v>0.23</v>
      </c>
      <c r="Y9774">
        <v>0.23</v>
      </c>
    </row>
    <row r="9775" spans="1:25" x14ac:dyDescent="0.35">
      <c r="A9775" t="s">
        <v>209</v>
      </c>
      <c r="B9775" t="s">
        <v>6</v>
      </c>
      <c r="C9775" t="s">
        <v>10</v>
      </c>
      <c r="D9775" t="s">
        <v>8</v>
      </c>
      <c r="E9775" t="s">
        <v>220</v>
      </c>
      <c r="F9775">
        <v>0.16</v>
      </c>
      <c r="G9775">
        <v>0.16</v>
      </c>
      <c r="H9775">
        <v>0.18</v>
      </c>
      <c r="I9775">
        <v>0.15</v>
      </c>
      <c r="J9775">
        <v>0.12</v>
      </c>
      <c r="K9775">
        <v>0.11</v>
      </c>
      <c r="L9775">
        <v>0.12</v>
      </c>
      <c r="M9775">
        <v>0.11</v>
      </c>
      <c r="N9775">
        <v>0.11</v>
      </c>
      <c r="O9775">
        <v>0.12</v>
      </c>
      <c r="P9775">
        <v>0.14000000000000001</v>
      </c>
      <c r="Q9775">
        <v>0.13</v>
      </c>
      <c r="R9775">
        <v>0.13</v>
      </c>
      <c r="S9775">
        <v>0.15</v>
      </c>
      <c r="T9775">
        <v>0.13</v>
      </c>
      <c r="U9775">
        <v>0.13</v>
      </c>
      <c r="V9775">
        <v>0.12</v>
      </c>
      <c r="W9775">
        <v>0.1</v>
      </c>
      <c r="X9775">
        <v>0.09</v>
      </c>
      <c r="Y9775">
        <v>0.1</v>
      </c>
    </row>
    <row r="9776" spans="1:25" x14ac:dyDescent="0.35">
      <c r="A9776" t="s">
        <v>209</v>
      </c>
      <c r="B9776" t="s">
        <v>6</v>
      </c>
      <c r="C9776" t="s">
        <v>9</v>
      </c>
      <c r="D9776" t="s">
        <v>11</v>
      </c>
      <c r="E9776" t="s">
        <v>220</v>
      </c>
      <c r="F9776">
        <v>0.16</v>
      </c>
      <c r="G9776">
        <v>0.16</v>
      </c>
      <c r="H9776">
        <v>0.18</v>
      </c>
      <c r="I9776">
        <v>0.15</v>
      </c>
      <c r="J9776">
        <v>0.12</v>
      </c>
      <c r="K9776">
        <v>0.11</v>
      </c>
      <c r="L9776">
        <v>0.12</v>
      </c>
      <c r="M9776">
        <v>0.11</v>
      </c>
      <c r="N9776">
        <v>0.11</v>
      </c>
      <c r="O9776">
        <v>0.12</v>
      </c>
      <c r="P9776">
        <v>0.14000000000000001</v>
      </c>
      <c r="Q9776">
        <v>0.13</v>
      </c>
      <c r="R9776">
        <v>0.13</v>
      </c>
      <c r="S9776">
        <v>0.15</v>
      </c>
      <c r="T9776">
        <v>0.13</v>
      </c>
      <c r="U9776">
        <v>0.13</v>
      </c>
      <c r="V9776">
        <v>0.12</v>
      </c>
      <c r="W9776">
        <v>0.1</v>
      </c>
      <c r="X9776">
        <v>0.09</v>
      </c>
      <c r="Y9776">
        <v>0.1</v>
      </c>
    </row>
    <row r="9777" spans="1:25" x14ac:dyDescent="0.35">
      <c r="A9777" t="s">
        <v>209</v>
      </c>
      <c r="B9777" t="s">
        <v>6</v>
      </c>
      <c r="C9777" t="s">
        <v>10</v>
      </c>
      <c r="D9777" t="s">
        <v>11</v>
      </c>
      <c r="E9777" t="s">
        <v>220</v>
      </c>
      <c r="F9777">
        <v>0.16</v>
      </c>
      <c r="G9777">
        <v>0.16</v>
      </c>
      <c r="H9777">
        <v>0.18</v>
      </c>
      <c r="I9777">
        <v>0.15</v>
      </c>
      <c r="J9777">
        <v>0.12</v>
      </c>
      <c r="K9777">
        <v>0.11</v>
      </c>
      <c r="L9777">
        <v>0.12</v>
      </c>
      <c r="M9777">
        <v>0.11</v>
      </c>
      <c r="N9777">
        <v>0.11</v>
      </c>
      <c r="O9777">
        <v>0.12</v>
      </c>
      <c r="P9777">
        <v>0.14000000000000001</v>
      </c>
      <c r="Q9777">
        <v>0.13</v>
      </c>
      <c r="R9777">
        <v>0.13</v>
      </c>
      <c r="S9777">
        <v>0.15</v>
      </c>
      <c r="T9777">
        <v>0.13</v>
      </c>
      <c r="U9777">
        <v>0.13</v>
      </c>
      <c r="V9777">
        <v>0.12</v>
      </c>
      <c r="W9777">
        <v>0.1</v>
      </c>
      <c r="X9777">
        <v>0.09</v>
      </c>
      <c r="Y9777">
        <v>0.1</v>
      </c>
    </row>
    <row r="9778" spans="1:25" x14ac:dyDescent="0.35">
      <c r="A9778" t="s">
        <v>209</v>
      </c>
      <c r="B9778" t="s">
        <v>6</v>
      </c>
      <c r="C9778" t="s">
        <v>7</v>
      </c>
      <c r="D9778" t="s">
        <v>11</v>
      </c>
      <c r="E9778" t="s">
        <v>220</v>
      </c>
      <c r="F9778">
        <v>0.16</v>
      </c>
      <c r="G9778">
        <v>0.16</v>
      </c>
      <c r="H9778">
        <v>0.18</v>
      </c>
      <c r="I9778">
        <v>0.15</v>
      </c>
      <c r="J9778">
        <v>0.12</v>
      </c>
      <c r="K9778">
        <v>0.11</v>
      </c>
      <c r="L9778">
        <v>0.12</v>
      </c>
      <c r="M9778">
        <v>0.11</v>
      </c>
      <c r="N9778">
        <v>0.11</v>
      </c>
      <c r="O9778">
        <v>0.12</v>
      </c>
      <c r="P9778">
        <v>0.14000000000000001</v>
      </c>
      <c r="Q9778">
        <v>0.13</v>
      </c>
      <c r="R9778">
        <v>0.13</v>
      </c>
      <c r="S9778">
        <v>0.15</v>
      </c>
      <c r="T9778">
        <v>0.13</v>
      </c>
      <c r="U9778">
        <v>0.13</v>
      </c>
      <c r="V9778">
        <v>0.12</v>
      </c>
      <c r="W9778">
        <v>0.1</v>
      </c>
      <c r="X9778">
        <v>0.09</v>
      </c>
      <c r="Y9778">
        <v>0.1</v>
      </c>
    </row>
    <row r="9779" spans="1:25" x14ac:dyDescent="0.35">
      <c r="A9779" t="s">
        <v>209</v>
      </c>
      <c r="B9779" t="s">
        <v>6</v>
      </c>
      <c r="C9779" t="s">
        <v>15</v>
      </c>
      <c r="D9779" t="s">
        <v>8</v>
      </c>
      <c r="E9779" t="s">
        <v>220</v>
      </c>
      <c r="F9779">
        <v>0.1</v>
      </c>
      <c r="G9779">
        <v>0.1</v>
      </c>
      <c r="H9779">
        <v>0.13</v>
      </c>
      <c r="I9779">
        <v>0.1</v>
      </c>
      <c r="J9779">
        <v>7.0000000000000007E-2</v>
      </c>
      <c r="K9779">
        <v>7.0000000000000007E-2</v>
      </c>
      <c r="L9779">
        <v>7.0000000000000007E-2</v>
      </c>
      <c r="M9779">
        <v>7.0000000000000007E-2</v>
      </c>
      <c r="N9779">
        <v>7.0000000000000007E-2</v>
      </c>
      <c r="O9779">
        <v>7.0000000000000007E-2</v>
      </c>
      <c r="P9779">
        <v>0.09</v>
      </c>
      <c r="Q9779">
        <v>0.08</v>
      </c>
      <c r="R9779">
        <v>0.08</v>
      </c>
      <c r="S9779">
        <v>0.1</v>
      </c>
      <c r="T9779">
        <v>0.09</v>
      </c>
      <c r="U9779">
        <v>0.08</v>
      </c>
      <c r="V9779">
        <v>0.08</v>
      </c>
      <c r="W9779">
        <v>7.0000000000000007E-2</v>
      </c>
      <c r="X9779">
        <v>0.06</v>
      </c>
      <c r="Y9779">
        <v>0.06</v>
      </c>
    </row>
    <row r="9780" spans="1:25" x14ac:dyDescent="0.35">
      <c r="A9780" t="s">
        <v>209</v>
      </c>
      <c r="B9780" t="s">
        <v>6</v>
      </c>
      <c r="C9780" t="s">
        <v>15</v>
      </c>
      <c r="D9780" t="s">
        <v>11</v>
      </c>
      <c r="E9780" t="s">
        <v>220</v>
      </c>
      <c r="F9780">
        <v>0.1</v>
      </c>
      <c r="G9780">
        <v>0.1</v>
      </c>
      <c r="H9780">
        <v>0.13</v>
      </c>
      <c r="I9780">
        <v>0.1</v>
      </c>
      <c r="J9780">
        <v>7.0000000000000007E-2</v>
      </c>
      <c r="K9780">
        <v>7.0000000000000007E-2</v>
      </c>
      <c r="L9780">
        <v>7.0000000000000007E-2</v>
      </c>
      <c r="M9780">
        <v>7.0000000000000007E-2</v>
      </c>
      <c r="N9780">
        <v>7.0000000000000007E-2</v>
      </c>
      <c r="O9780">
        <v>7.0000000000000007E-2</v>
      </c>
      <c r="P9780">
        <v>0.09</v>
      </c>
      <c r="Q9780">
        <v>0.08</v>
      </c>
      <c r="R9780">
        <v>0.08</v>
      </c>
      <c r="S9780">
        <v>0.1</v>
      </c>
      <c r="T9780">
        <v>0.09</v>
      </c>
      <c r="U9780">
        <v>0.08</v>
      </c>
      <c r="V9780">
        <v>0.08</v>
      </c>
      <c r="W9780">
        <v>7.0000000000000007E-2</v>
      </c>
      <c r="X9780">
        <v>0.06</v>
      </c>
      <c r="Y9780">
        <v>0.06</v>
      </c>
    </row>
    <row r="9781" spans="1:25" x14ac:dyDescent="0.35">
      <c r="A9781" t="s">
        <v>209</v>
      </c>
      <c r="B9781" t="s">
        <v>6</v>
      </c>
      <c r="C9781" t="s">
        <v>9</v>
      </c>
      <c r="D9781" t="s">
        <v>14</v>
      </c>
      <c r="E9781" t="s">
        <v>220</v>
      </c>
      <c r="F9781">
        <v>0.09</v>
      </c>
      <c r="G9781">
        <v>0.09</v>
      </c>
      <c r="H9781">
        <v>0.09</v>
      </c>
      <c r="I9781">
        <v>0.09</v>
      </c>
      <c r="J9781">
        <v>0.09</v>
      </c>
      <c r="K9781">
        <v>0.09</v>
      </c>
      <c r="L9781">
        <v>0.09</v>
      </c>
      <c r="M9781">
        <v>0.09</v>
      </c>
      <c r="N9781">
        <v>0.09</v>
      </c>
      <c r="O9781">
        <v>0.09</v>
      </c>
      <c r="P9781">
        <v>0.09</v>
      </c>
      <c r="Q9781">
        <v>0.09</v>
      </c>
      <c r="R9781">
        <v>0.09</v>
      </c>
      <c r="S9781">
        <v>0.09</v>
      </c>
      <c r="T9781">
        <v>0.09</v>
      </c>
      <c r="U9781">
        <v>0.09</v>
      </c>
      <c r="V9781">
        <v>0.09</v>
      </c>
      <c r="W9781">
        <v>0.09</v>
      </c>
      <c r="X9781">
        <v>0.09</v>
      </c>
      <c r="Y9781">
        <v>0.09</v>
      </c>
    </row>
    <row r="9782" spans="1:25" x14ac:dyDescent="0.35">
      <c r="A9782" t="s">
        <v>209</v>
      </c>
      <c r="B9782" t="s">
        <v>6</v>
      </c>
      <c r="C9782" t="s">
        <v>7</v>
      </c>
      <c r="D9782" t="s">
        <v>14</v>
      </c>
      <c r="E9782" t="s">
        <v>220</v>
      </c>
      <c r="F9782">
        <v>0.09</v>
      </c>
      <c r="G9782">
        <v>0.09</v>
      </c>
      <c r="H9782">
        <v>0.09</v>
      </c>
      <c r="I9782">
        <v>0.09</v>
      </c>
      <c r="J9782">
        <v>0.09</v>
      </c>
      <c r="K9782">
        <v>0.09</v>
      </c>
      <c r="L9782">
        <v>0.09</v>
      </c>
      <c r="M9782">
        <v>0.09</v>
      </c>
      <c r="N9782">
        <v>0.09</v>
      </c>
      <c r="O9782">
        <v>0.09</v>
      </c>
      <c r="P9782">
        <v>0.09</v>
      </c>
      <c r="Q9782">
        <v>0.09</v>
      </c>
      <c r="R9782">
        <v>0.09</v>
      </c>
      <c r="S9782">
        <v>0.09</v>
      </c>
      <c r="T9782">
        <v>0.09</v>
      </c>
      <c r="U9782">
        <v>0.09</v>
      </c>
      <c r="V9782">
        <v>0.09</v>
      </c>
      <c r="W9782">
        <v>0.09</v>
      </c>
      <c r="X9782">
        <v>0.09</v>
      </c>
      <c r="Y9782">
        <v>0.09</v>
      </c>
    </row>
    <row r="9783" spans="1:25" x14ac:dyDescent="0.35">
      <c r="A9783" t="s">
        <v>209</v>
      </c>
      <c r="B9783" t="s">
        <v>6</v>
      </c>
      <c r="C9783" t="s">
        <v>18</v>
      </c>
      <c r="D9783" t="s">
        <v>8</v>
      </c>
      <c r="E9783" t="s">
        <v>220</v>
      </c>
      <c r="F9783">
        <v>0.08</v>
      </c>
      <c r="G9783">
        <v>0.08</v>
      </c>
      <c r="H9783">
        <v>0.08</v>
      </c>
      <c r="I9783">
        <v>0.08</v>
      </c>
      <c r="J9783">
        <v>0.08</v>
      </c>
      <c r="K9783">
        <v>0.08</v>
      </c>
      <c r="L9783">
        <v>0.08</v>
      </c>
      <c r="M9783">
        <v>0.08</v>
      </c>
      <c r="N9783">
        <v>7.0000000000000007E-2</v>
      </c>
      <c r="O9783">
        <v>7.0000000000000007E-2</v>
      </c>
      <c r="P9783">
        <v>0.08</v>
      </c>
      <c r="Q9783">
        <v>0.08</v>
      </c>
      <c r="R9783">
        <v>7.0000000000000007E-2</v>
      </c>
      <c r="S9783">
        <v>7.0000000000000007E-2</v>
      </c>
      <c r="T9783">
        <v>7.0000000000000007E-2</v>
      </c>
      <c r="U9783">
        <v>7.0000000000000007E-2</v>
      </c>
      <c r="V9783">
        <v>7.0000000000000007E-2</v>
      </c>
      <c r="W9783">
        <v>7.0000000000000007E-2</v>
      </c>
      <c r="X9783">
        <v>7.0000000000000007E-2</v>
      </c>
      <c r="Y9783">
        <v>7.0000000000000007E-2</v>
      </c>
    </row>
    <row r="9784" spans="1:25" x14ac:dyDescent="0.35">
      <c r="A9784" t="s">
        <v>209</v>
      </c>
      <c r="B9784" t="s">
        <v>6</v>
      </c>
      <c r="C9784" t="s">
        <v>28</v>
      </c>
      <c r="D9784" t="s">
        <v>8</v>
      </c>
      <c r="E9784" t="s">
        <v>220</v>
      </c>
      <c r="F9784">
        <v>7.0000000000000007E-2</v>
      </c>
      <c r="G9784">
        <v>7.0000000000000007E-2</v>
      </c>
      <c r="H9784">
        <v>0.06</v>
      </c>
      <c r="I9784">
        <v>0.06</v>
      </c>
      <c r="J9784">
        <v>0.06</v>
      </c>
      <c r="K9784">
        <v>0.06</v>
      </c>
      <c r="L9784">
        <v>0.06</v>
      </c>
      <c r="M9784">
        <v>0.06</v>
      </c>
      <c r="N9784">
        <v>0.06</v>
      </c>
      <c r="O9784">
        <v>0.06</v>
      </c>
      <c r="P9784">
        <v>0.06</v>
      </c>
      <c r="Q9784">
        <v>0.06</v>
      </c>
      <c r="R9784">
        <v>0.06</v>
      </c>
      <c r="S9784">
        <v>0.06</v>
      </c>
      <c r="T9784">
        <v>0.06</v>
      </c>
      <c r="U9784">
        <v>0.06</v>
      </c>
      <c r="V9784">
        <v>0.06</v>
      </c>
      <c r="W9784">
        <v>0.06</v>
      </c>
      <c r="X9784">
        <v>0.06</v>
      </c>
      <c r="Y9784">
        <v>0.06</v>
      </c>
    </row>
    <row r="9785" spans="1:25" x14ac:dyDescent="0.35">
      <c r="A9785" t="s">
        <v>209</v>
      </c>
      <c r="B9785" t="s">
        <v>6</v>
      </c>
      <c r="C9785" t="s">
        <v>18</v>
      </c>
      <c r="D9785" t="s">
        <v>14</v>
      </c>
      <c r="E9785" t="s">
        <v>220</v>
      </c>
      <c r="F9785">
        <v>0.06</v>
      </c>
      <c r="G9785">
        <v>0.06</v>
      </c>
      <c r="H9785">
        <v>0.06</v>
      </c>
      <c r="I9785">
        <v>0.06</v>
      </c>
      <c r="J9785">
        <v>0.06</v>
      </c>
      <c r="K9785">
        <v>0.06</v>
      </c>
      <c r="L9785">
        <v>0.06</v>
      </c>
      <c r="M9785">
        <v>0.06</v>
      </c>
      <c r="N9785">
        <v>0.06</v>
      </c>
      <c r="O9785">
        <v>0.06</v>
      </c>
      <c r="P9785">
        <v>0.06</v>
      </c>
      <c r="Q9785">
        <v>0.06</v>
      </c>
      <c r="R9785">
        <v>0.06</v>
      </c>
      <c r="S9785">
        <v>0.06</v>
      </c>
      <c r="T9785">
        <v>0.06</v>
      </c>
      <c r="U9785">
        <v>0.06</v>
      </c>
      <c r="V9785">
        <v>0.06</v>
      </c>
      <c r="W9785">
        <v>0.06</v>
      </c>
      <c r="X9785">
        <v>0.06</v>
      </c>
      <c r="Y9785">
        <v>0.06</v>
      </c>
    </row>
    <row r="9786" spans="1:25" x14ac:dyDescent="0.35">
      <c r="A9786" t="s">
        <v>209</v>
      </c>
      <c r="B9786" t="s">
        <v>6</v>
      </c>
      <c r="C9786" t="s">
        <v>9</v>
      </c>
      <c r="D9786" t="s">
        <v>22</v>
      </c>
      <c r="E9786" t="s">
        <v>220</v>
      </c>
      <c r="F9786">
        <v>0.05</v>
      </c>
      <c r="G9786">
        <v>0.05</v>
      </c>
      <c r="H9786">
        <v>0.05</v>
      </c>
      <c r="I9786">
        <v>0.05</v>
      </c>
      <c r="J9786">
        <v>0.05</v>
      </c>
      <c r="K9786">
        <v>0.05</v>
      </c>
      <c r="L9786">
        <v>0.05</v>
      </c>
      <c r="M9786">
        <v>0.05</v>
      </c>
      <c r="N9786">
        <v>0.05</v>
      </c>
      <c r="O9786">
        <v>0.05</v>
      </c>
      <c r="P9786">
        <v>0.05</v>
      </c>
      <c r="Q9786">
        <v>0.05</v>
      </c>
      <c r="R9786">
        <v>0.05</v>
      </c>
      <c r="S9786">
        <v>0.05</v>
      </c>
      <c r="T9786">
        <v>0.05</v>
      </c>
      <c r="U9786">
        <v>0.05</v>
      </c>
      <c r="V9786">
        <v>0.05</v>
      </c>
      <c r="W9786">
        <v>0.05</v>
      </c>
      <c r="X9786">
        <v>0.05</v>
      </c>
      <c r="Y9786">
        <v>0.05</v>
      </c>
    </row>
    <row r="9787" spans="1:25" x14ac:dyDescent="0.35">
      <c r="A9787" t="s">
        <v>209</v>
      </c>
      <c r="B9787" t="s">
        <v>6</v>
      </c>
      <c r="C9787" t="s">
        <v>12</v>
      </c>
      <c r="D9787" t="s">
        <v>8</v>
      </c>
      <c r="E9787" t="s">
        <v>220</v>
      </c>
      <c r="F9787">
        <v>0.05</v>
      </c>
      <c r="G9787">
        <v>0.05</v>
      </c>
      <c r="H9787">
        <v>0.05</v>
      </c>
      <c r="I9787">
        <v>0.04</v>
      </c>
      <c r="J9787">
        <v>0.04</v>
      </c>
      <c r="K9787">
        <v>0.04</v>
      </c>
      <c r="L9787">
        <v>0.04</v>
      </c>
      <c r="M9787">
        <v>0.04</v>
      </c>
      <c r="N9787">
        <v>0.03</v>
      </c>
      <c r="O9787">
        <v>0.03</v>
      </c>
      <c r="P9787">
        <v>0.04</v>
      </c>
      <c r="Q9787">
        <v>0.03</v>
      </c>
      <c r="R9787">
        <v>0.04</v>
      </c>
      <c r="S9787">
        <v>0.04</v>
      </c>
      <c r="T9787">
        <v>0.04</v>
      </c>
      <c r="U9787">
        <v>0.03</v>
      </c>
      <c r="V9787">
        <v>0.03</v>
      </c>
      <c r="W9787">
        <v>0.03</v>
      </c>
      <c r="X9787">
        <v>0.03</v>
      </c>
      <c r="Y9787">
        <v>0.03</v>
      </c>
    </row>
    <row r="9788" spans="1:25" x14ac:dyDescent="0.35">
      <c r="A9788" t="s">
        <v>209</v>
      </c>
      <c r="B9788" t="s">
        <v>6</v>
      </c>
      <c r="C9788" t="s">
        <v>12</v>
      </c>
      <c r="D9788" t="s">
        <v>11</v>
      </c>
      <c r="E9788" t="s">
        <v>220</v>
      </c>
      <c r="F9788">
        <v>0.05</v>
      </c>
      <c r="G9788">
        <v>0.05</v>
      </c>
      <c r="H9788">
        <v>0.05</v>
      </c>
      <c r="I9788">
        <v>0.04</v>
      </c>
      <c r="J9788">
        <v>0.04</v>
      </c>
      <c r="K9788">
        <v>0.04</v>
      </c>
      <c r="L9788">
        <v>0.04</v>
      </c>
      <c r="M9788">
        <v>0.04</v>
      </c>
      <c r="N9788">
        <v>0.03</v>
      </c>
      <c r="O9788">
        <v>0.03</v>
      </c>
      <c r="P9788">
        <v>0.04</v>
      </c>
      <c r="Q9788">
        <v>0.03</v>
      </c>
      <c r="R9788">
        <v>0.04</v>
      </c>
      <c r="S9788">
        <v>0.04</v>
      </c>
      <c r="T9788">
        <v>0.04</v>
      </c>
      <c r="U9788">
        <v>0.03</v>
      </c>
      <c r="V9788">
        <v>0.03</v>
      </c>
      <c r="W9788">
        <v>0.03</v>
      </c>
      <c r="X9788">
        <v>0.03</v>
      </c>
      <c r="Y9788">
        <v>0.03</v>
      </c>
    </row>
    <row r="9789" spans="1:25" x14ac:dyDescent="0.35">
      <c r="A9789" t="s">
        <v>209</v>
      </c>
      <c r="B9789" t="s">
        <v>6</v>
      </c>
      <c r="C9789" t="s">
        <v>7</v>
      </c>
      <c r="D9789" t="s">
        <v>22</v>
      </c>
      <c r="E9789" t="s">
        <v>220</v>
      </c>
      <c r="F9789">
        <v>0.05</v>
      </c>
      <c r="G9789">
        <v>0.05</v>
      </c>
      <c r="H9789">
        <v>0.05</v>
      </c>
      <c r="I9789">
        <v>0.05</v>
      </c>
      <c r="J9789">
        <v>0.05</v>
      </c>
      <c r="K9789">
        <v>0.05</v>
      </c>
      <c r="L9789">
        <v>0.05</v>
      </c>
      <c r="M9789">
        <v>0.05</v>
      </c>
      <c r="N9789">
        <v>0.05</v>
      </c>
      <c r="O9789">
        <v>0.05</v>
      </c>
      <c r="P9789">
        <v>0.05</v>
      </c>
      <c r="Q9789">
        <v>0.05</v>
      </c>
      <c r="R9789">
        <v>0.05</v>
      </c>
      <c r="S9789">
        <v>0.05</v>
      </c>
      <c r="T9789">
        <v>0.05</v>
      </c>
      <c r="U9789">
        <v>0.05</v>
      </c>
      <c r="V9789">
        <v>0.05</v>
      </c>
      <c r="W9789">
        <v>0.05</v>
      </c>
      <c r="X9789">
        <v>0.05</v>
      </c>
      <c r="Y9789">
        <v>0.05</v>
      </c>
    </row>
    <row r="9790" spans="1:25" x14ac:dyDescent="0.35">
      <c r="A9790" t="s">
        <v>209</v>
      </c>
      <c r="B9790" t="s">
        <v>6</v>
      </c>
      <c r="C9790" t="s">
        <v>28</v>
      </c>
      <c r="D9790" t="s">
        <v>14</v>
      </c>
      <c r="E9790" t="s">
        <v>220</v>
      </c>
      <c r="F9790">
        <v>0.03</v>
      </c>
      <c r="G9790">
        <v>0.03</v>
      </c>
      <c r="H9790">
        <v>0.03</v>
      </c>
      <c r="I9790">
        <v>0.03</v>
      </c>
      <c r="J9790">
        <v>0.03</v>
      </c>
      <c r="K9790">
        <v>0.03</v>
      </c>
      <c r="L9790">
        <v>0.03</v>
      </c>
      <c r="M9790">
        <v>0.03</v>
      </c>
      <c r="N9790">
        <v>0.03</v>
      </c>
      <c r="O9790">
        <v>0.03</v>
      </c>
      <c r="P9790">
        <v>0.03</v>
      </c>
      <c r="Q9790">
        <v>0.03</v>
      </c>
      <c r="R9790">
        <v>0.03</v>
      </c>
      <c r="S9790">
        <v>0.03</v>
      </c>
      <c r="T9790">
        <v>0.03</v>
      </c>
      <c r="U9790">
        <v>0.03</v>
      </c>
      <c r="V9790">
        <v>0.03</v>
      </c>
      <c r="W9790">
        <v>0.03</v>
      </c>
      <c r="X9790">
        <v>0.03</v>
      </c>
      <c r="Y9790">
        <v>0.03</v>
      </c>
    </row>
    <row r="9791" spans="1:25" x14ac:dyDescent="0.35">
      <c r="A9791" t="s">
        <v>209</v>
      </c>
      <c r="B9791" t="s">
        <v>6</v>
      </c>
      <c r="C9791" t="s">
        <v>28</v>
      </c>
      <c r="D9791" t="s">
        <v>22</v>
      </c>
      <c r="E9791" t="s">
        <v>220</v>
      </c>
      <c r="F9791">
        <v>0.03</v>
      </c>
      <c r="G9791">
        <v>0.03</v>
      </c>
      <c r="H9791">
        <v>0.03</v>
      </c>
      <c r="I9791">
        <v>0.03</v>
      </c>
      <c r="J9791">
        <v>0.03</v>
      </c>
      <c r="K9791">
        <v>0.03</v>
      </c>
      <c r="L9791">
        <v>0.03</v>
      </c>
      <c r="M9791">
        <v>0.03</v>
      </c>
      <c r="N9791">
        <v>0.03</v>
      </c>
      <c r="O9791">
        <v>0.03</v>
      </c>
      <c r="P9791">
        <v>0.03</v>
      </c>
      <c r="Q9791">
        <v>0.03</v>
      </c>
      <c r="R9791">
        <v>0.03</v>
      </c>
      <c r="S9791">
        <v>0.03</v>
      </c>
      <c r="T9791">
        <v>0.03</v>
      </c>
      <c r="U9791">
        <v>0.03</v>
      </c>
      <c r="V9791">
        <v>0.03</v>
      </c>
      <c r="W9791">
        <v>0.03</v>
      </c>
      <c r="X9791">
        <v>0.03</v>
      </c>
      <c r="Y9791">
        <v>0.03</v>
      </c>
    </row>
    <row r="9792" spans="1:25" x14ac:dyDescent="0.35">
      <c r="A9792" t="s">
        <v>209</v>
      </c>
      <c r="B9792" t="s">
        <v>6</v>
      </c>
      <c r="C9792" t="s">
        <v>30</v>
      </c>
      <c r="D9792" t="s">
        <v>8</v>
      </c>
      <c r="E9792" t="s">
        <v>220</v>
      </c>
      <c r="F9792">
        <v>0.02</v>
      </c>
      <c r="G9792">
        <v>0.02</v>
      </c>
      <c r="H9792">
        <v>0.02</v>
      </c>
      <c r="I9792">
        <v>0.01</v>
      </c>
      <c r="J9792">
        <v>0.02</v>
      </c>
      <c r="K9792">
        <v>0.01</v>
      </c>
      <c r="L9792">
        <v>0</v>
      </c>
      <c r="M9792">
        <v>0.01</v>
      </c>
      <c r="N9792">
        <v>0.01</v>
      </c>
      <c r="O9792">
        <v>0.01</v>
      </c>
      <c r="P9792">
        <v>0</v>
      </c>
      <c r="Q9792">
        <v>0</v>
      </c>
      <c r="R9792">
        <v>0</v>
      </c>
      <c r="S9792">
        <v>0.01</v>
      </c>
      <c r="T9792">
        <v>0.01</v>
      </c>
      <c r="U9792">
        <v>0</v>
      </c>
      <c r="V9792">
        <v>0</v>
      </c>
      <c r="W9792">
        <v>0</v>
      </c>
      <c r="X9792">
        <v>0</v>
      </c>
      <c r="Y9792">
        <v>0</v>
      </c>
    </row>
    <row r="9793" spans="1:25" x14ac:dyDescent="0.35">
      <c r="A9793" t="s">
        <v>209</v>
      </c>
      <c r="B9793" t="s">
        <v>6</v>
      </c>
      <c r="C9793" t="s">
        <v>30</v>
      </c>
      <c r="D9793" t="s">
        <v>11</v>
      </c>
      <c r="E9793" t="s">
        <v>220</v>
      </c>
      <c r="F9793">
        <v>0.02</v>
      </c>
      <c r="G9793">
        <v>0.02</v>
      </c>
      <c r="H9793">
        <v>0.02</v>
      </c>
      <c r="I9793">
        <v>0.01</v>
      </c>
      <c r="J9793">
        <v>0.02</v>
      </c>
      <c r="K9793">
        <v>0.01</v>
      </c>
      <c r="L9793">
        <v>0</v>
      </c>
      <c r="M9793">
        <v>0.01</v>
      </c>
      <c r="N9793">
        <v>0.01</v>
      </c>
      <c r="O9793">
        <v>0.01</v>
      </c>
      <c r="P9793">
        <v>0</v>
      </c>
      <c r="Q9793">
        <v>0</v>
      </c>
      <c r="R9793">
        <v>0</v>
      </c>
      <c r="S9793">
        <v>0.01</v>
      </c>
      <c r="T9793">
        <v>0.01</v>
      </c>
      <c r="U9793">
        <v>0</v>
      </c>
      <c r="V9793">
        <v>0</v>
      </c>
      <c r="W9793">
        <v>0</v>
      </c>
      <c r="X9793">
        <v>0</v>
      </c>
      <c r="Y9793">
        <v>0</v>
      </c>
    </row>
    <row r="9794" spans="1:25" x14ac:dyDescent="0.35">
      <c r="A9794" t="s">
        <v>209</v>
      </c>
      <c r="B9794" t="s">
        <v>6</v>
      </c>
      <c r="C9794" t="s">
        <v>18</v>
      </c>
      <c r="D9794" t="s">
        <v>22</v>
      </c>
      <c r="E9794" t="s">
        <v>220</v>
      </c>
      <c r="F9794">
        <v>0.02</v>
      </c>
      <c r="G9794">
        <v>0.02</v>
      </c>
      <c r="H9794">
        <v>0.02</v>
      </c>
      <c r="I9794">
        <v>0.02</v>
      </c>
      <c r="J9794">
        <v>0.02</v>
      </c>
      <c r="K9794">
        <v>0.02</v>
      </c>
      <c r="L9794">
        <v>0.02</v>
      </c>
      <c r="M9794">
        <v>0.02</v>
      </c>
      <c r="N9794">
        <v>0.02</v>
      </c>
      <c r="O9794">
        <v>0.02</v>
      </c>
      <c r="P9794">
        <v>0.02</v>
      </c>
      <c r="Q9794">
        <v>0.02</v>
      </c>
      <c r="R9794">
        <v>0.02</v>
      </c>
      <c r="S9794">
        <v>0.02</v>
      </c>
      <c r="T9794">
        <v>0.02</v>
      </c>
      <c r="U9794">
        <v>0.02</v>
      </c>
      <c r="V9794">
        <v>0.02</v>
      </c>
      <c r="W9794">
        <v>0.02</v>
      </c>
      <c r="X9794">
        <v>0.02</v>
      </c>
      <c r="Y9794">
        <v>0.02</v>
      </c>
    </row>
    <row r="9795" spans="1:25" x14ac:dyDescent="0.35">
      <c r="A9795" t="s">
        <v>209</v>
      </c>
      <c r="B9795" t="s">
        <v>6</v>
      </c>
      <c r="C9795" t="s">
        <v>23</v>
      </c>
      <c r="D9795" t="s">
        <v>8</v>
      </c>
      <c r="E9795" t="s">
        <v>220</v>
      </c>
      <c r="F9795">
        <v>0.01</v>
      </c>
      <c r="G9795">
        <v>0.01</v>
      </c>
      <c r="H9795">
        <v>0.01</v>
      </c>
      <c r="I9795">
        <v>0.01</v>
      </c>
      <c r="J9795">
        <v>0.01</v>
      </c>
      <c r="K9795">
        <v>0.01</v>
      </c>
      <c r="L9795">
        <v>0.01</v>
      </c>
      <c r="M9795">
        <v>0.01</v>
      </c>
      <c r="N9795">
        <v>0.01</v>
      </c>
      <c r="O9795">
        <v>0.01</v>
      </c>
      <c r="P9795">
        <v>0.02</v>
      </c>
      <c r="Q9795">
        <v>0.01</v>
      </c>
      <c r="R9795">
        <v>0.01</v>
      </c>
      <c r="S9795">
        <v>0.01</v>
      </c>
      <c r="T9795">
        <v>0.01</v>
      </c>
      <c r="U9795">
        <v>0.01</v>
      </c>
      <c r="V9795">
        <v>0.01</v>
      </c>
      <c r="W9795">
        <v>0.01</v>
      </c>
      <c r="X9795">
        <v>0.01</v>
      </c>
      <c r="Y9795">
        <v>0.02</v>
      </c>
    </row>
    <row r="9796" spans="1:25" x14ac:dyDescent="0.35">
      <c r="A9796" t="s">
        <v>209</v>
      </c>
      <c r="B9796" t="s">
        <v>6</v>
      </c>
      <c r="C9796" t="s">
        <v>23</v>
      </c>
      <c r="D9796" t="s">
        <v>11</v>
      </c>
      <c r="E9796" t="s">
        <v>220</v>
      </c>
      <c r="F9796">
        <v>0.01</v>
      </c>
      <c r="G9796">
        <v>0.01</v>
      </c>
      <c r="H9796">
        <v>0.01</v>
      </c>
      <c r="I9796">
        <v>0.01</v>
      </c>
      <c r="J9796">
        <v>0.01</v>
      </c>
      <c r="K9796">
        <v>0.01</v>
      </c>
      <c r="L9796">
        <v>0.01</v>
      </c>
      <c r="M9796">
        <v>0.01</v>
      </c>
      <c r="N9796">
        <v>0.01</v>
      </c>
      <c r="O9796">
        <v>0.01</v>
      </c>
      <c r="P9796">
        <v>0.02</v>
      </c>
      <c r="Q9796">
        <v>0.01</v>
      </c>
      <c r="R9796">
        <v>0.01</v>
      </c>
      <c r="S9796">
        <v>0.01</v>
      </c>
      <c r="T9796">
        <v>0.01</v>
      </c>
      <c r="U9796">
        <v>0.01</v>
      </c>
      <c r="V9796">
        <v>0.01</v>
      </c>
      <c r="W9796">
        <v>0.01</v>
      </c>
      <c r="X9796">
        <v>0.01</v>
      </c>
      <c r="Y9796">
        <v>0.02</v>
      </c>
    </row>
    <row r="9797" spans="1:25" x14ac:dyDescent="0.35">
      <c r="A9797" t="s">
        <v>209</v>
      </c>
      <c r="B9797" t="s">
        <v>6</v>
      </c>
      <c r="C9797" t="s">
        <v>24</v>
      </c>
      <c r="D9797" t="s">
        <v>8</v>
      </c>
      <c r="E9797" t="s">
        <v>22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</row>
    <row r="9798" spans="1:25" x14ac:dyDescent="0.35">
      <c r="A9798" t="s">
        <v>209</v>
      </c>
      <c r="B9798" t="s">
        <v>6</v>
      </c>
      <c r="C9798" t="s">
        <v>27</v>
      </c>
      <c r="D9798" t="s">
        <v>8</v>
      </c>
      <c r="E9798" t="s">
        <v>22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</row>
    <row r="9799" spans="1:25" x14ac:dyDescent="0.35">
      <c r="A9799" t="s">
        <v>209</v>
      </c>
      <c r="B9799" t="s">
        <v>6</v>
      </c>
      <c r="C9799" t="s">
        <v>9</v>
      </c>
      <c r="D9799" t="s">
        <v>31</v>
      </c>
      <c r="E9799" t="s">
        <v>22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</row>
    <row r="9800" spans="1:25" x14ac:dyDescent="0.35">
      <c r="A9800" t="s">
        <v>209</v>
      </c>
      <c r="B9800" t="s">
        <v>6</v>
      </c>
      <c r="C9800" t="s">
        <v>16</v>
      </c>
      <c r="D9800" t="s">
        <v>8</v>
      </c>
      <c r="E9800" t="s">
        <v>22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</row>
    <row r="9801" spans="1:25" x14ac:dyDescent="0.35">
      <c r="A9801" t="s">
        <v>209</v>
      </c>
      <c r="B9801" t="s">
        <v>6</v>
      </c>
      <c r="C9801" t="s">
        <v>41</v>
      </c>
      <c r="D9801" t="s">
        <v>8</v>
      </c>
      <c r="E9801" t="s">
        <v>22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</row>
    <row r="9802" spans="1:25" x14ac:dyDescent="0.35">
      <c r="A9802" t="s">
        <v>209</v>
      </c>
      <c r="B9802" t="s">
        <v>6</v>
      </c>
      <c r="C9802" t="s">
        <v>19</v>
      </c>
      <c r="D9802" t="s">
        <v>8</v>
      </c>
      <c r="E9802" t="s">
        <v>22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</row>
    <row r="9803" spans="1:25" x14ac:dyDescent="0.35">
      <c r="A9803" t="s">
        <v>209</v>
      </c>
      <c r="B9803" t="s">
        <v>6</v>
      </c>
      <c r="C9803" t="s">
        <v>16</v>
      </c>
      <c r="D9803" t="s">
        <v>11</v>
      </c>
      <c r="E9803" t="s">
        <v>22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</row>
    <row r="9804" spans="1:25" x14ac:dyDescent="0.35">
      <c r="A9804" t="s">
        <v>209</v>
      </c>
      <c r="B9804" t="s">
        <v>6</v>
      </c>
      <c r="C9804" t="s">
        <v>41</v>
      </c>
      <c r="D9804" t="s">
        <v>11</v>
      </c>
      <c r="E9804" t="s">
        <v>22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</row>
    <row r="9805" spans="1:25" x14ac:dyDescent="0.35">
      <c r="A9805" t="s">
        <v>209</v>
      </c>
      <c r="B9805" t="s">
        <v>6</v>
      </c>
      <c r="C9805" t="s">
        <v>24</v>
      </c>
      <c r="D9805" t="s">
        <v>11</v>
      </c>
      <c r="E9805" t="s">
        <v>22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</row>
    <row r="9806" spans="1:25" x14ac:dyDescent="0.35">
      <c r="A9806" t="s">
        <v>209</v>
      </c>
      <c r="B9806" t="s">
        <v>6</v>
      </c>
      <c r="C9806" t="s">
        <v>27</v>
      </c>
      <c r="D9806" t="s">
        <v>11</v>
      </c>
      <c r="E9806" t="s">
        <v>22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</row>
    <row r="9807" spans="1:25" x14ac:dyDescent="0.35">
      <c r="A9807" t="s">
        <v>209</v>
      </c>
      <c r="B9807" t="s">
        <v>6</v>
      </c>
      <c r="C9807" t="s">
        <v>10</v>
      </c>
      <c r="D9807" t="s">
        <v>14</v>
      </c>
      <c r="E9807" t="s">
        <v>22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</row>
    <row r="9808" spans="1:25" x14ac:dyDescent="0.35">
      <c r="A9808" t="s">
        <v>209</v>
      </c>
      <c r="B9808" t="s">
        <v>6</v>
      </c>
      <c r="C9808" t="s">
        <v>12</v>
      </c>
      <c r="D9808" t="s">
        <v>14</v>
      </c>
      <c r="E9808" t="s">
        <v>22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</row>
    <row r="9809" spans="1:25" x14ac:dyDescent="0.35">
      <c r="A9809" t="s">
        <v>209</v>
      </c>
      <c r="B9809" t="s">
        <v>6</v>
      </c>
      <c r="C9809" t="s">
        <v>23</v>
      </c>
      <c r="D9809" t="s">
        <v>14</v>
      </c>
      <c r="E9809" t="s">
        <v>22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</row>
    <row r="9810" spans="1:25" x14ac:dyDescent="0.35">
      <c r="A9810" t="s">
        <v>209</v>
      </c>
      <c r="B9810" t="s">
        <v>6</v>
      </c>
      <c r="C9810" t="s">
        <v>16</v>
      </c>
      <c r="D9810" t="s">
        <v>14</v>
      </c>
      <c r="E9810" t="s">
        <v>22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</row>
    <row r="9811" spans="1:25" x14ac:dyDescent="0.35">
      <c r="A9811" t="s">
        <v>209</v>
      </c>
      <c r="B9811" t="s">
        <v>6</v>
      </c>
      <c r="C9811" t="s">
        <v>15</v>
      </c>
      <c r="D9811" t="s">
        <v>14</v>
      </c>
      <c r="E9811" t="s">
        <v>22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</row>
    <row r="9812" spans="1:25" x14ac:dyDescent="0.35">
      <c r="A9812" t="s">
        <v>209</v>
      </c>
      <c r="B9812" t="s">
        <v>6</v>
      </c>
      <c r="C9812" t="s">
        <v>41</v>
      </c>
      <c r="D9812" t="s">
        <v>14</v>
      </c>
      <c r="E9812" t="s">
        <v>22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</row>
    <row r="9813" spans="1:25" x14ac:dyDescent="0.35">
      <c r="A9813" t="s">
        <v>209</v>
      </c>
      <c r="B9813" t="s">
        <v>6</v>
      </c>
      <c r="C9813" t="s">
        <v>19</v>
      </c>
      <c r="D9813" t="s">
        <v>14</v>
      </c>
      <c r="E9813" t="s">
        <v>22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</row>
    <row r="9814" spans="1:25" x14ac:dyDescent="0.35">
      <c r="A9814" t="s">
        <v>209</v>
      </c>
      <c r="B9814" t="s">
        <v>6</v>
      </c>
      <c r="C9814" t="s">
        <v>24</v>
      </c>
      <c r="D9814" t="s">
        <v>14</v>
      </c>
      <c r="E9814" t="s">
        <v>22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</row>
    <row r="9815" spans="1:25" x14ac:dyDescent="0.35">
      <c r="A9815" t="s">
        <v>209</v>
      </c>
      <c r="B9815" t="s">
        <v>6</v>
      </c>
      <c r="C9815" t="s">
        <v>30</v>
      </c>
      <c r="D9815" t="s">
        <v>14</v>
      </c>
      <c r="E9815" t="s">
        <v>22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</row>
    <row r="9816" spans="1:25" x14ac:dyDescent="0.35">
      <c r="A9816" t="s">
        <v>209</v>
      </c>
      <c r="B9816" t="s">
        <v>6</v>
      </c>
      <c r="C9816" t="s">
        <v>27</v>
      </c>
      <c r="D9816" t="s">
        <v>14</v>
      </c>
      <c r="E9816" t="s">
        <v>22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</row>
    <row r="9817" spans="1:25" x14ac:dyDescent="0.35">
      <c r="A9817" t="s">
        <v>209</v>
      </c>
      <c r="B9817" t="s">
        <v>6</v>
      </c>
      <c r="C9817" t="s">
        <v>10</v>
      </c>
      <c r="D9817" t="s">
        <v>22</v>
      </c>
      <c r="E9817" t="s">
        <v>22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</row>
    <row r="9818" spans="1:25" x14ac:dyDescent="0.35">
      <c r="A9818" t="s">
        <v>209</v>
      </c>
      <c r="B9818" t="s">
        <v>6</v>
      </c>
      <c r="C9818" t="s">
        <v>12</v>
      </c>
      <c r="D9818" t="s">
        <v>22</v>
      </c>
      <c r="E9818" t="s">
        <v>22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</row>
    <row r="9819" spans="1:25" x14ac:dyDescent="0.35">
      <c r="A9819" t="s">
        <v>209</v>
      </c>
      <c r="B9819" t="s">
        <v>6</v>
      </c>
      <c r="C9819" t="s">
        <v>23</v>
      </c>
      <c r="D9819" t="s">
        <v>22</v>
      </c>
      <c r="E9819" t="s">
        <v>22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</row>
    <row r="9820" spans="1:25" x14ac:dyDescent="0.35">
      <c r="A9820" t="s">
        <v>209</v>
      </c>
      <c r="B9820" t="s">
        <v>6</v>
      </c>
      <c r="C9820" t="s">
        <v>16</v>
      </c>
      <c r="D9820" t="s">
        <v>22</v>
      </c>
      <c r="E9820" t="s">
        <v>22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</row>
    <row r="9821" spans="1:25" x14ac:dyDescent="0.35">
      <c r="A9821" t="s">
        <v>209</v>
      </c>
      <c r="B9821" t="s">
        <v>6</v>
      </c>
      <c r="C9821" t="s">
        <v>15</v>
      </c>
      <c r="D9821" t="s">
        <v>22</v>
      </c>
      <c r="E9821" t="s">
        <v>22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</row>
    <row r="9822" spans="1:25" x14ac:dyDescent="0.35">
      <c r="A9822" t="s">
        <v>209</v>
      </c>
      <c r="B9822" t="s">
        <v>6</v>
      </c>
      <c r="C9822" t="s">
        <v>41</v>
      </c>
      <c r="D9822" t="s">
        <v>22</v>
      </c>
      <c r="E9822" t="s">
        <v>22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</row>
    <row r="9823" spans="1:25" x14ac:dyDescent="0.35">
      <c r="A9823" t="s">
        <v>209</v>
      </c>
      <c r="B9823" t="s">
        <v>6</v>
      </c>
      <c r="C9823" t="s">
        <v>19</v>
      </c>
      <c r="D9823" t="s">
        <v>22</v>
      </c>
      <c r="E9823" t="s">
        <v>22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</row>
    <row r="9824" spans="1:25" x14ac:dyDescent="0.35">
      <c r="A9824" t="s">
        <v>209</v>
      </c>
      <c r="B9824" t="s">
        <v>6</v>
      </c>
      <c r="C9824" t="s">
        <v>24</v>
      </c>
      <c r="D9824" t="s">
        <v>22</v>
      </c>
      <c r="E9824" t="s">
        <v>22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</row>
    <row r="9825" spans="1:25" x14ac:dyDescent="0.35">
      <c r="A9825" t="s">
        <v>209</v>
      </c>
      <c r="B9825" t="s">
        <v>6</v>
      </c>
      <c r="C9825" t="s">
        <v>30</v>
      </c>
      <c r="D9825" t="s">
        <v>22</v>
      </c>
      <c r="E9825" t="s">
        <v>22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</row>
    <row r="9826" spans="1:25" x14ac:dyDescent="0.35">
      <c r="A9826" t="s">
        <v>209</v>
      </c>
      <c r="B9826" t="s">
        <v>6</v>
      </c>
      <c r="C9826" t="s">
        <v>27</v>
      </c>
      <c r="D9826" t="s">
        <v>22</v>
      </c>
      <c r="E9826" t="s">
        <v>22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</row>
    <row r="9827" spans="1:25" x14ac:dyDescent="0.35">
      <c r="A9827" t="s">
        <v>209</v>
      </c>
      <c r="B9827" t="s">
        <v>6</v>
      </c>
      <c r="C9827" t="s">
        <v>24</v>
      </c>
      <c r="D9827" t="s">
        <v>31</v>
      </c>
      <c r="E9827" t="s">
        <v>22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</row>
    <row r="9828" spans="1:25" x14ac:dyDescent="0.35">
      <c r="A9828" t="s">
        <v>209</v>
      </c>
      <c r="B9828" t="s">
        <v>6</v>
      </c>
      <c r="C9828" t="s">
        <v>7</v>
      </c>
      <c r="D9828" t="s">
        <v>31</v>
      </c>
      <c r="E9828" t="s">
        <v>22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</row>
    <row r="9829" spans="1:25" x14ac:dyDescent="0.35">
      <c r="A9829" t="s">
        <v>142</v>
      </c>
      <c r="B9829" t="s">
        <v>6</v>
      </c>
      <c r="C9829" t="s">
        <v>7</v>
      </c>
      <c r="D9829" t="s">
        <v>8</v>
      </c>
      <c r="E9829" t="s">
        <v>220</v>
      </c>
      <c r="F9829">
        <v>28.47</v>
      </c>
      <c r="G9829">
        <v>28.81</v>
      </c>
      <c r="H9829">
        <v>28.87</v>
      </c>
      <c r="I9829">
        <v>28.65</v>
      </c>
      <c r="J9829">
        <v>32.229999999999997</v>
      </c>
      <c r="K9829">
        <v>33.14</v>
      </c>
      <c r="L9829">
        <v>33.11</v>
      </c>
      <c r="M9829">
        <v>32.130000000000003</v>
      </c>
      <c r="N9829">
        <v>32.57</v>
      </c>
      <c r="O9829">
        <v>31.59</v>
      </c>
      <c r="P9829">
        <v>28.8</v>
      </c>
      <c r="Q9829">
        <v>29.61</v>
      </c>
      <c r="R9829">
        <v>29.95</v>
      </c>
      <c r="S9829">
        <v>29.19</v>
      </c>
      <c r="T9829">
        <v>25.65</v>
      </c>
      <c r="U9829">
        <v>23.58</v>
      </c>
      <c r="V9829">
        <v>22.52</v>
      </c>
      <c r="W9829">
        <v>18.739999999999998</v>
      </c>
      <c r="X9829">
        <v>17.079999999999998</v>
      </c>
      <c r="Y9829">
        <v>15.28</v>
      </c>
    </row>
    <row r="9830" spans="1:25" x14ac:dyDescent="0.35">
      <c r="A9830" t="s">
        <v>142</v>
      </c>
      <c r="B9830" t="s">
        <v>6</v>
      </c>
      <c r="C9830" t="s">
        <v>9</v>
      </c>
      <c r="D9830" t="s">
        <v>8</v>
      </c>
      <c r="E9830" t="s">
        <v>220</v>
      </c>
      <c r="F9830">
        <v>28.34</v>
      </c>
      <c r="G9830">
        <v>28.69</v>
      </c>
      <c r="H9830">
        <v>28.74</v>
      </c>
      <c r="I9830">
        <v>28.52</v>
      </c>
      <c r="J9830">
        <v>32.119999999999997</v>
      </c>
      <c r="K9830">
        <v>33.03</v>
      </c>
      <c r="L9830">
        <v>33</v>
      </c>
      <c r="M9830">
        <v>32.020000000000003</v>
      </c>
      <c r="N9830">
        <v>32.46</v>
      </c>
      <c r="O9830">
        <v>31.45</v>
      </c>
      <c r="P9830">
        <v>28.67</v>
      </c>
      <c r="Q9830">
        <v>29.48</v>
      </c>
      <c r="R9830">
        <v>29.81</v>
      </c>
      <c r="S9830">
        <v>29.05</v>
      </c>
      <c r="T9830">
        <v>25.51</v>
      </c>
      <c r="U9830">
        <v>23.44</v>
      </c>
      <c r="V9830">
        <v>22.39</v>
      </c>
      <c r="W9830">
        <v>18.600000000000001</v>
      </c>
      <c r="X9830">
        <v>16.940000000000001</v>
      </c>
      <c r="Y9830">
        <v>15.19</v>
      </c>
    </row>
    <row r="9831" spans="1:25" x14ac:dyDescent="0.35">
      <c r="A9831" t="s">
        <v>142</v>
      </c>
      <c r="B9831" t="s">
        <v>6</v>
      </c>
      <c r="C9831" t="s">
        <v>10</v>
      </c>
      <c r="D9831" t="s">
        <v>8</v>
      </c>
      <c r="E9831" t="s">
        <v>220</v>
      </c>
      <c r="F9831">
        <v>22.79</v>
      </c>
      <c r="G9831">
        <v>23.41</v>
      </c>
      <c r="H9831">
        <v>23.72</v>
      </c>
      <c r="I9831">
        <v>23.74</v>
      </c>
      <c r="J9831">
        <v>27.56</v>
      </c>
      <c r="K9831">
        <v>28.75</v>
      </c>
      <c r="L9831">
        <v>29.01</v>
      </c>
      <c r="M9831">
        <v>28.37</v>
      </c>
      <c r="N9831">
        <v>29.03</v>
      </c>
      <c r="O9831">
        <v>28.31</v>
      </c>
      <c r="P9831">
        <v>25.67</v>
      </c>
      <c r="Q9831">
        <v>26.63</v>
      </c>
      <c r="R9831">
        <v>27.16</v>
      </c>
      <c r="S9831">
        <v>26.59</v>
      </c>
      <c r="T9831">
        <v>23.3</v>
      </c>
      <c r="U9831">
        <v>21.26</v>
      </c>
      <c r="V9831">
        <v>20.3</v>
      </c>
      <c r="W9831">
        <v>16.57</v>
      </c>
      <c r="X9831">
        <v>15.04</v>
      </c>
      <c r="Y9831">
        <v>13.32</v>
      </c>
    </row>
    <row r="9832" spans="1:25" x14ac:dyDescent="0.35">
      <c r="A9832" t="s">
        <v>142</v>
      </c>
      <c r="B9832" t="s">
        <v>6</v>
      </c>
      <c r="C9832" t="s">
        <v>7</v>
      </c>
      <c r="D9832" t="s">
        <v>11</v>
      </c>
      <c r="E9832" t="s">
        <v>220</v>
      </c>
      <c r="F9832">
        <v>17.309999999999999</v>
      </c>
      <c r="G9832">
        <v>17.899999999999999</v>
      </c>
      <c r="H9832">
        <v>18.37</v>
      </c>
      <c r="I9832">
        <v>18.440000000000001</v>
      </c>
      <c r="J9832">
        <v>21.45</v>
      </c>
      <c r="K9832">
        <v>22.15</v>
      </c>
      <c r="L9832">
        <v>22.32</v>
      </c>
      <c r="M9832">
        <v>21.63</v>
      </c>
      <c r="N9832">
        <v>22.37</v>
      </c>
      <c r="O9832">
        <v>21.59</v>
      </c>
      <c r="P9832">
        <v>19.18</v>
      </c>
      <c r="Q9832">
        <v>20.16</v>
      </c>
      <c r="R9832">
        <v>20.63</v>
      </c>
      <c r="S9832">
        <v>20.2</v>
      </c>
      <c r="T9832">
        <v>17.73</v>
      </c>
      <c r="U9832">
        <v>16.239999999999998</v>
      </c>
      <c r="V9832">
        <v>15.59</v>
      </c>
      <c r="W9832">
        <v>12.81</v>
      </c>
      <c r="X9832">
        <v>11.76</v>
      </c>
      <c r="Y9832">
        <v>10.29</v>
      </c>
    </row>
    <row r="9833" spans="1:25" x14ac:dyDescent="0.35">
      <c r="A9833" t="s">
        <v>142</v>
      </c>
      <c r="B9833" t="s">
        <v>6</v>
      </c>
      <c r="C9833" t="s">
        <v>9</v>
      </c>
      <c r="D9833" t="s">
        <v>11</v>
      </c>
      <c r="E9833" t="s">
        <v>220</v>
      </c>
      <c r="F9833">
        <v>17.190000000000001</v>
      </c>
      <c r="G9833">
        <v>17.78</v>
      </c>
      <c r="H9833">
        <v>18.25</v>
      </c>
      <c r="I9833">
        <v>18.309999999999999</v>
      </c>
      <c r="J9833">
        <v>21.33</v>
      </c>
      <c r="K9833">
        <v>22.04</v>
      </c>
      <c r="L9833">
        <v>22.21</v>
      </c>
      <c r="M9833">
        <v>21.52</v>
      </c>
      <c r="N9833">
        <v>22.26</v>
      </c>
      <c r="O9833">
        <v>21.46</v>
      </c>
      <c r="P9833">
        <v>19.04</v>
      </c>
      <c r="Q9833">
        <v>20.02</v>
      </c>
      <c r="R9833">
        <v>20.5</v>
      </c>
      <c r="S9833">
        <v>20.059999999999999</v>
      </c>
      <c r="T9833">
        <v>17.59</v>
      </c>
      <c r="U9833">
        <v>16.100000000000001</v>
      </c>
      <c r="V9833">
        <v>15.45</v>
      </c>
      <c r="W9833">
        <v>12.68</v>
      </c>
      <c r="X9833">
        <v>11.62</v>
      </c>
      <c r="Y9833">
        <v>10.199999999999999</v>
      </c>
    </row>
    <row r="9834" spans="1:25" x14ac:dyDescent="0.35">
      <c r="A9834" t="s">
        <v>142</v>
      </c>
      <c r="B9834" t="s">
        <v>6</v>
      </c>
      <c r="C9834" t="s">
        <v>10</v>
      </c>
      <c r="D9834" t="s">
        <v>11</v>
      </c>
      <c r="E9834" t="s">
        <v>220</v>
      </c>
      <c r="F9834">
        <v>16.93</v>
      </c>
      <c r="G9834">
        <v>17.53</v>
      </c>
      <c r="H9834">
        <v>17.989999999999998</v>
      </c>
      <c r="I9834">
        <v>18.03</v>
      </c>
      <c r="J9834">
        <v>21.01</v>
      </c>
      <c r="K9834">
        <v>21.71</v>
      </c>
      <c r="L9834">
        <v>21.9</v>
      </c>
      <c r="M9834">
        <v>21.26</v>
      </c>
      <c r="N9834">
        <v>21.93</v>
      </c>
      <c r="O9834">
        <v>21.14</v>
      </c>
      <c r="P9834">
        <v>18.7</v>
      </c>
      <c r="Q9834">
        <v>19.64</v>
      </c>
      <c r="R9834">
        <v>20.13</v>
      </c>
      <c r="S9834">
        <v>19.7</v>
      </c>
      <c r="T9834">
        <v>17.309999999999999</v>
      </c>
      <c r="U9834">
        <v>15.79</v>
      </c>
      <c r="V9834">
        <v>15.13</v>
      </c>
      <c r="W9834">
        <v>12.37</v>
      </c>
      <c r="X9834">
        <v>11.33</v>
      </c>
      <c r="Y9834">
        <v>9.89</v>
      </c>
    </row>
    <row r="9835" spans="1:25" x14ac:dyDescent="0.35">
      <c r="A9835" t="s">
        <v>142</v>
      </c>
      <c r="B9835" t="s">
        <v>6</v>
      </c>
      <c r="C9835" t="s">
        <v>12</v>
      </c>
      <c r="D9835" t="s">
        <v>8</v>
      </c>
      <c r="E9835" t="s">
        <v>220</v>
      </c>
      <c r="F9835">
        <v>11.47</v>
      </c>
      <c r="G9835">
        <v>12.37</v>
      </c>
      <c r="H9835">
        <v>12.12</v>
      </c>
      <c r="I9835">
        <v>12.24</v>
      </c>
      <c r="J9835">
        <v>13.9</v>
      </c>
      <c r="K9835">
        <v>14.09</v>
      </c>
      <c r="L9835">
        <v>14.55</v>
      </c>
      <c r="M9835">
        <v>13.86</v>
      </c>
      <c r="N9835">
        <v>14.72</v>
      </c>
      <c r="O9835">
        <v>14.01</v>
      </c>
      <c r="P9835">
        <v>12.38</v>
      </c>
      <c r="Q9835">
        <v>12.78</v>
      </c>
      <c r="R9835">
        <v>13</v>
      </c>
      <c r="S9835">
        <v>13.6</v>
      </c>
      <c r="T9835">
        <v>11.38</v>
      </c>
      <c r="U9835">
        <v>10.52</v>
      </c>
      <c r="V9835">
        <v>10.130000000000001</v>
      </c>
      <c r="W9835">
        <v>7.58</v>
      </c>
      <c r="X9835">
        <v>6.48</v>
      </c>
      <c r="Y9835">
        <v>5.59</v>
      </c>
    </row>
    <row r="9836" spans="1:25" x14ac:dyDescent="0.35">
      <c r="A9836" t="s">
        <v>142</v>
      </c>
      <c r="B9836" t="s">
        <v>6</v>
      </c>
      <c r="C9836" t="s">
        <v>12</v>
      </c>
      <c r="D9836" t="s">
        <v>11</v>
      </c>
      <c r="E9836" t="s">
        <v>220</v>
      </c>
      <c r="F9836">
        <v>11.46</v>
      </c>
      <c r="G9836">
        <v>12.36</v>
      </c>
      <c r="H9836">
        <v>12.11</v>
      </c>
      <c r="I9836">
        <v>12.23</v>
      </c>
      <c r="J9836">
        <v>13.89</v>
      </c>
      <c r="K9836">
        <v>14.08</v>
      </c>
      <c r="L9836">
        <v>14.54</v>
      </c>
      <c r="M9836">
        <v>13.85</v>
      </c>
      <c r="N9836">
        <v>14.7</v>
      </c>
      <c r="O9836">
        <v>13.99</v>
      </c>
      <c r="P9836">
        <v>12.37</v>
      </c>
      <c r="Q9836">
        <v>12.77</v>
      </c>
      <c r="R9836">
        <v>12.98</v>
      </c>
      <c r="S9836">
        <v>13.59</v>
      </c>
      <c r="T9836">
        <v>11.36</v>
      </c>
      <c r="U9836">
        <v>10.5</v>
      </c>
      <c r="V9836">
        <v>10.119999999999999</v>
      </c>
      <c r="W9836">
        <v>7.57</v>
      </c>
      <c r="X9836">
        <v>6.47</v>
      </c>
      <c r="Y9836">
        <v>5.58</v>
      </c>
    </row>
    <row r="9837" spans="1:25" x14ac:dyDescent="0.35">
      <c r="A9837" t="s">
        <v>142</v>
      </c>
      <c r="B9837" t="s">
        <v>6</v>
      </c>
      <c r="C9837" t="s">
        <v>9</v>
      </c>
      <c r="D9837" t="s">
        <v>14</v>
      </c>
      <c r="E9837" t="s">
        <v>220</v>
      </c>
      <c r="F9837">
        <v>7.01</v>
      </c>
      <c r="G9837">
        <v>7.02</v>
      </c>
      <c r="H9837">
        <v>6.85</v>
      </c>
      <c r="I9837">
        <v>6.82</v>
      </c>
      <c r="J9837">
        <v>7.65</v>
      </c>
      <c r="K9837">
        <v>8.11</v>
      </c>
      <c r="L9837">
        <v>8.18</v>
      </c>
      <c r="M9837">
        <v>8.15</v>
      </c>
      <c r="N9837">
        <v>8.1199999999999992</v>
      </c>
      <c r="O9837">
        <v>8.16</v>
      </c>
      <c r="P9837">
        <v>7.94</v>
      </c>
      <c r="Q9837">
        <v>7.92</v>
      </c>
      <c r="R9837">
        <v>7.93</v>
      </c>
      <c r="S9837">
        <v>7.75</v>
      </c>
      <c r="T9837">
        <v>6.83</v>
      </c>
      <c r="U9837">
        <v>6.3</v>
      </c>
      <c r="V9837">
        <v>5.97</v>
      </c>
      <c r="W9837">
        <v>5</v>
      </c>
      <c r="X9837">
        <v>4.4800000000000004</v>
      </c>
      <c r="Y9837">
        <v>4.18</v>
      </c>
    </row>
    <row r="9838" spans="1:25" x14ac:dyDescent="0.35">
      <c r="A9838" t="s">
        <v>142</v>
      </c>
      <c r="B9838" t="s">
        <v>6</v>
      </c>
      <c r="C9838" t="s">
        <v>7</v>
      </c>
      <c r="D9838" t="s">
        <v>14</v>
      </c>
      <c r="E9838" t="s">
        <v>220</v>
      </c>
      <c r="F9838">
        <v>7.01</v>
      </c>
      <c r="G9838">
        <v>7.02</v>
      </c>
      <c r="H9838">
        <v>6.85</v>
      </c>
      <c r="I9838">
        <v>6.82</v>
      </c>
      <c r="J9838">
        <v>7.65</v>
      </c>
      <c r="K9838">
        <v>8.11</v>
      </c>
      <c r="L9838">
        <v>8.18</v>
      </c>
      <c r="M9838">
        <v>8.15</v>
      </c>
      <c r="N9838">
        <v>8.1199999999999992</v>
      </c>
      <c r="O9838">
        <v>8.17</v>
      </c>
      <c r="P9838">
        <v>7.94</v>
      </c>
      <c r="Q9838">
        <v>7.92</v>
      </c>
      <c r="R9838">
        <v>7.93</v>
      </c>
      <c r="S9838">
        <v>7.75</v>
      </c>
      <c r="T9838">
        <v>6.83</v>
      </c>
      <c r="U9838">
        <v>6.3</v>
      </c>
      <c r="V9838">
        <v>5.97</v>
      </c>
      <c r="W9838">
        <v>5</v>
      </c>
      <c r="X9838">
        <v>4.4800000000000004</v>
      </c>
      <c r="Y9838">
        <v>4.1900000000000004</v>
      </c>
    </row>
    <row r="9839" spans="1:25" x14ac:dyDescent="0.35">
      <c r="A9839" t="s">
        <v>142</v>
      </c>
      <c r="B9839" t="s">
        <v>6</v>
      </c>
      <c r="C9839" t="s">
        <v>19</v>
      </c>
      <c r="D9839" t="s">
        <v>8</v>
      </c>
      <c r="E9839" t="s">
        <v>220</v>
      </c>
      <c r="F9839">
        <v>6.11</v>
      </c>
      <c r="G9839">
        <v>6.14</v>
      </c>
      <c r="H9839">
        <v>6</v>
      </c>
      <c r="I9839">
        <v>5.97</v>
      </c>
      <c r="J9839">
        <v>6.89</v>
      </c>
      <c r="K9839">
        <v>7.43</v>
      </c>
      <c r="L9839">
        <v>7.59</v>
      </c>
      <c r="M9839">
        <v>7.61</v>
      </c>
      <c r="N9839">
        <v>7.37</v>
      </c>
      <c r="O9839">
        <v>7.21</v>
      </c>
      <c r="P9839">
        <v>7.09</v>
      </c>
      <c r="Q9839">
        <v>7.25</v>
      </c>
      <c r="R9839">
        <v>7.27</v>
      </c>
      <c r="S9839">
        <v>7.1</v>
      </c>
      <c r="T9839">
        <v>6.19</v>
      </c>
      <c r="U9839">
        <v>5.53</v>
      </c>
      <c r="V9839">
        <v>5.23</v>
      </c>
      <c r="W9839">
        <v>4.24</v>
      </c>
      <c r="X9839">
        <v>3.83</v>
      </c>
      <c r="Y9839">
        <v>3.54</v>
      </c>
    </row>
    <row r="9840" spans="1:25" x14ac:dyDescent="0.35">
      <c r="A9840" t="s">
        <v>142</v>
      </c>
      <c r="B9840" t="s">
        <v>6</v>
      </c>
      <c r="C9840" t="s">
        <v>10</v>
      </c>
      <c r="D9840" t="s">
        <v>14</v>
      </c>
      <c r="E9840" t="s">
        <v>220</v>
      </c>
      <c r="F9840">
        <v>5.8</v>
      </c>
      <c r="G9840">
        <v>5.83</v>
      </c>
      <c r="H9840">
        <v>5.66</v>
      </c>
      <c r="I9840">
        <v>5.64</v>
      </c>
      <c r="J9840">
        <v>6.48</v>
      </c>
      <c r="K9840">
        <v>6.96</v>
      </c>
      <c r="L9840">
        <v>7.05</v>
      </c>
      <c r="M9840">
        <v>7.04</v>
      </c>
      <c r="N9840">
        <v>7.03</v>
      </c>
      <c r="O9840">
        <v>7.09</v>
      </c>
      <c r="P9840">
        <v>6.91</v>
      </c>
      <c r="Q9840">
        <v>6.92</v>
      </c>
      <c r="R9840">
        <v>6.96</v>
      </c>
      <c r="S9840">
        <v>6.82</v>
      </c>
      <c r="T9840">
        <v>5.94</v>
      </c>
      <c r="U9840">
        <v>5.43</v>
      </c>
      <c r="V9840">
        <v>5.12</v>
      </c>
      <c r="W9840">
        <v>4.16</v>
      </c>
      <c r="X9840">
        <v>3.67</v>
      </c>
      <c r="Y9840">
        <v>3.4</v>
      </c>
    </row>
    <row r="9841" spans="1:25" x14ac:dyDescent="0.35">
      <c r="A9841" t="s">
        <v>142</v>
      </c>
      <c r="B9841" t="s">
        <v>6</v>
      </c>
      <c r="C9841" t="s">
        <v>19</v>
      </c>
      <c r="D9841" t="s">
        <v>14</v>
      </c>
      <c r="E9841" t="s">
        <v>220</v>
      </c>
      <c r="F9841">
        <v>5.77</v>
      </c>
      <c r="G9841">
        <v>5.8</v>
      </c>
      <c r="H9841">
        <v>5.63</v>
      </c>
      <c r="I9841">
        <v>5.61</v>
      </c>
      <c r="J9841">
        <v>6.45</v>
      </c>
      <c r="K9841">
        <v>6.93</v>
      </c>
      <c r="L9841">
        <v>7.02</v>
      </c>
      <c r="M9841">
        <v>7.01</v>
      </c>
      <c r="N9841">
        <v>7</v>
      </c>
      <c r="O9841">
        <v>7.06</v>
      </c>
      <c r="P9841">
        <v>6.88</v>
      </c>
      <c r="Q9841">
        <v>6.89</v>
      </c>
      <c r="R9841">
        <v>6.94</v>
      </c>
      <c r="S9841">
        <v>6.79</v>
      </c>
      <c r="T9841">
        <v>5.91</v>
      </c>
      <c r="U9841">
        <v>5.4</v>
      </c>
      <c r="V9841">
        <v>5.09</v>
      </c>
      <c r="W9841">
        <v>4.1399999999999997</v>
      </c>
      <c r="X9841">
        <v>3.65</v>
      </c>
      <c r="Y9841">
        <v>3.37</v>
      </c>
    </row>
    <row r="9842" spans="1:25" x14ac:dyDescent="0.35">
      <c r="A9842" t="s">
        <v>142</v>
      </c>
      <c r="B9842" t="s">
        <v>6</v>
      </c>
      <c r="C9842" t="s">
        <v>24</v>
      </c>
      <c r="D9842" t="s">
        <v>8</v>
      </c>
      <c r="E9842" t="s">
        <v>220</v>
      </c>
      <c r="F9842">
        <v>4</v>
      </c>
      <c r="G9842">
        <v>3.75</v>
      </c>
      <c r="H9842">
        <v>3.5</v>
      </c>
      <c r="I9842">
        <v>3.27</v>
      </c>
      <c r="J9842">
        <v>3.06</v>
      </c>
      <c r="K9842">
        <v>2.8</v>
      </c>
      <c r="L9842">
        <v>2.5299999999999998</v>
      </c>
      <c r="M9842">
        <v>2.2200000000000002</v>
      </c>
      <c r="N9842">
        <v>2.0299999999999998</v>
      </c>
      <c r="O9842">
        <v>1.76</v>
      </c>
      <c r="P9842">
        <v>1.65</v>
      </c>
      <c r="Q9842">
        <v>1.55</v>
      </c>
      <c r="R9842">
        <v>1.39</v>
      </c>
      <c r="S9842">
        <v>1.25</v>
      </c>
      <c r="T9842">
        <v>1.03</v>
      </c>
      <c r="U9842">
        <v>1.02</v>
      </c>
      <c r="V9842">
        <v>0.98</v>
      </c>
      <c r="W9842">
        <v>0.93</v>
      </c>
      <c r="X9842">
        <v>0.86</v>
      </c>
      <c r="Y9842">
        <v>0.84</v>
      </c>
    </row>
    <row r="9843" spans="1:25" x14ac:dyDescent="0.35">
      <c r="A9843" t="s">
        <v>142</v>
      </c>
      <c r="B9843" t="s">
        <v>6</v>
      </c>
      <c r="C9843" t="s">
        <v>9</v>
      </c>
      <c r="D9843" t="s">
        <v>31</v>
      </c>
      <c r="E9843" t="s">
        <v>220</v>
      </c>
      <c r="F9843">
        <v>3.73</v>
      </c>
      <c r="G9843">
        <v>3.47</v>
      </c>
      <c r="H9843">
        <v>3.22</v>
      </c>
      <c r="I9843">
        <v>2.97</v>
      </c>
      <c r="J9843">
        <v>2.71</v>
      </c>
      <c r="K9843">
        <v>2.46</v>
      </c>
      <c r="L9843">
        <v>2.2000000000000002</v>
      </c>
      <c r="M9843">
        <v>1.94</v>
      </c>
      <c r="N9843">
        <v>1.69</v>
      </c>
      <c r="O9843">
        <v>1.43</v>
      </c>
      <c r="P9843">
        <v>1.29</v>
      </c>
      <c r="Q9843">
        <v>1.1499999999999999</v>
      </c>
      <c r="R9843">
        <v>1.01</v>
      </c>
      <c r="S9843">
        <v>0.87</v>
      </c>
      <c r="T9843">
        <v>0.73</v>
      </c>
      <c r="U9843">
        <v>0.69</v>
      </c>
      <c r="V9843">
        <v>0.64</v>
      </c>
      <c r="W9843">
        <v>0.59</v>
      </c>
      <c r="X9843">
        <v>0.55000000000000004</v>
      </c>
      <c r="Y9843">
        <v>0.5</v>
      </c>
    </row>
    <row r="9844" spans="1:25" x14ac:dyDescent="0.35">
      <c r="A9844" t="s">
        <v>142</v>
      </c>
      <c r="B9844" t="s">
        <v>6</v>
      </c>
      <c r="C9844" t="s">
        <v>24</v>
      </c>
      <c r="D9844" t="s">
        <v>31</v>
      </c>
      <c r="E9844" t="s">
        <v>220</v>
      </c>
      <c r="F9844">
        <v>3.73</v>
      </c>
      <c r="G9844">
        <v>3.47</v>
      </c>
      <c r="H9844">
        <v>3.22</v>
      </c>
      <c r="I9844">
        <v>2.97</v>
      </c>
      <c r="J9844">
        <v>2.71</v>
      </c>
      <c r="K9844">
        <v>2.46</v>
      </c>
      <c r="L9844">
        <v>2.2000000000000002</v>
      </c>
      <c r="M9844">
        <v>1.94</v>
      </c>
      <c r="N9844">
        <v>1.69</v>
      </c>
      <c r="O9844">
        <v>1.43</v>
      </c>
      <c r="P9844">
        <v>1.29</v>
      </c>
      <c r="Q9844">
        <v>1.1499999999999999</v>
      </c>
      <c r="R9844">
        <v>1.01</v>
      </c>
      <c r="S9844">
        <v>0.87</v>
      </c>
      <c r="T9844">
        <v>0.73</v>
      </c>
      <c r="U9844">
        <v>0.69</v>
      </c>
      <c r="V9844">
        <v>0.64</v>
      </c>
      <c r="W9844">
        <v>0.59</v>
      </c>
      <c r="X9844">
        <v>0.55000000000000004</v>
      </c>
      <c r="Y9844">
        <v>0.5</v>
      </c>
    </row>
    <row r="9845" spans="1:25" x14ac:dyDescent="0.35">
      <c r="A9845" t="s">
        <v>142</v>
      </c>
      <c r="B9845" t="s">
        <v>6</v>
      </c>
      <c r="C9845" t="s">
        <v>7</v>
      </c>
      <c r="D9845" t="s">
        <v>31</v>
      </c>
      <c r="E9845" t="s">
        <v>220</v>
      </c>
      <c r="F9845">
        <v>3.73</v>
      </c>
      <c r="G9845">
        <v>3.47</v>
      </c>
      <c r="H9845">
        <v>3.22</v>
      </c>
      <c r="I9845">
        <v>2.97</v>
      </c>
      <c r="J9845">
        <v>2.71</v>
      </c>
      <c r="K9845">
        <v>2.46</v>
      </c>
      <c r="L9845">
        <v>2.2000000000000002</v>
      </c>
      <c r="M9845">
        <v>1.94</v>
      </c>
      <c r="N9845">
        <v>1.69</v>
      </c>
      <c r="O9845">
        <v>1.43</v>
      </c>
      <c r="P9845">
        <v>1.29</v>
      </c>
      <c r="Q9845">
        <v>1.1499999999999999</v>
      </c>
      <c r="R9845">
        <v>1.01</v>
      </c>
      <c r="S9845">
        <v>0.87</v>
      </c>
      <c r="T9845">
        <v>0.73</v>
      </c>
      <c r="U9845">
        <v>0.69</v>
      </c>
      <c r="V9845">
        <v>0.64</v>
      </c>
      <c r="W9845">
        <v>0.59</v>
      </c>
      <c r="X9845">
        <v>0.55000000000000004</v>
      </c>
      <c r="Y9845">
        <v>0.5</v>
      </c>
    </row>
    <row r="9846" spans="1:25" x14ac:dyDescent="0.35">
      <c r="A9846" t="s">
        <v>142</v>
      </c>
      <c r="B9846" t="s">
        <v>6</v>
      </c>
      <c r="C9846" t="s">
        <v>15</v>
      </c>
      <c r="D9846" t="s">
        <v>8</v>
      </c>
      <c r="E9846" t="s">
        <v>220</v>
      </c>
      <c r="F9846">
        <v>2.82</v>
      </c>
      <c r="G9846">
        <v>2.57</v>
      </c>
      <c r="H9846">
        <v>3.12</v>
      </c>
      <c r="I9846">
        <v>3.11</v>
      </c>
      <c r="J9846">
        <v>3.46</v>
      </c>
      <c r="K9846">
        <v>3.44</v>
      </c>
      <c r="L9846">
        <v>3.05</v>
      </c>
      <c r="M9846">
        <v>3.19</v>
      </c>
      <c r="N9846">
        <v>3.27</v>
      </c>
      <c r="O9846">
        <v>3.28</v>
      </c>
      <c r="P9846">
        <v>3.12</v>
      </c>
      <c r="Q9846">
        <v>3.08</v>
      </c>
      <c r="R9846">
        <v>2.84</v>
      </c>
      <c r="S9846">
        <v>2.7</v>
      </c>
      <c r="T9846">
        <v>2.21</v>
      </c>
      <c r="U9846">
        <v>2.11</v>
      </c>
      <c r="V9846">
        <v>1.73</v>
      </c>
      <c r="W9846">
        <v>1.74</v>
      </c>
      <c r="X9846">
        <v>1.68</v>
      </c>
      <c r="Y9846">
        <v>1.68</v>
      </c>
    </row>
    <row r="9847" spans="1:25" x14ac:dyDescent="0.35">
      <c r="A9847" t="s">
        <v>142</v>
      </c>
      <c r="B9847" t="s">
        <v>6</v>
      </c>
      <c r="C9847" t="s">
        <v>15</v>
      </c>
      <c r="D9847" t="s">
        <v>11</v>
      </c>
      <c r="E9847" t="s">
        <v>220</v>
      </c>
      <c r="F9847">
        <v>2.75</v>
      </c>
      <c r="G9847">
        <v>2.5</v>
      </c>
      <c r="H9847">
        <v>3.05</v>
      </c>
      <c r="I9847">
        <v>3.03</v>
      </c>
      <c r="J9847">
        <v>3.37</v>
      </c>
      <c r="K9847">
        <v>3.35</v>
      </c>
      <c r="L9847">
        <v>2.98</v>
      </c>
      <c r="M9847">
        <v>3.11</v>
      </c>
      <c r="N9847">
        <v>3.19</v>
      </c>
      <c r="O9847">
        <v>3.2</v>
      </c>
      <c r="P9847">
        <v>3.05</v>
      </c>
      <c r="Q9847">
        <v>3</v>
      </c>
      <c r="R9847">
        <v>2.78</v>
      </c>
      <c r="S9847">
        <v>2.63</v>
      </c>
      <c r="T9847">
        <v>2.15</v>
      </c>
      <c r="U9847">
        <v>2.0499999999999998</v>
      </c>
      <c r="V9847">
        <v>1.68</v>
      </c>
      <c r="W9847">
        <v>1.69</v>
      </c>
      <c r="X9847">
        <v>1.64</v>
      </c>
      <c r="Y9847">
        <v>1.64</v>
      </c>
    </row>
    <row r="9848" spans="1:25" x14ac:dyDescent="0.35">
      <c r="A9848" t="s">
        <v>142</v>
      </c>
      <c r="B9848" t="s">
        <v>6</v>
      </c>
      <c r="C9848" t="s">
        <v>16</v>
      </c>
      <c r="D9848" t="s">
        <v>8</v>
      </c>
      <c r="E9848" t="s">
        <v>220</v>
      </c>
      <c r="F9848">
        <v>2.02</v>
      </c>
      <c r="G9848">
        <v>1.95</v>
      </c>
      <c r="H9848">
        <v>2.1</v>
      </c>
      <c r="I9848">
        <v>2.04</v>
      </c>
      <c r="J9848">
        <v>2.9</v>
      </c>
      <c r="K9848">
        <v>3.39</v>
      </c>
      <c r="L9848">
        <v>3.4</v>
      </c>
      <c r="M9848">
        <v>3.37</v>
      </c>
      <c r="N9848">
        <v>3.29</v>
      </c>
      <c r="O9848">
        <v>3.39</v>
      </c>
      <c r="P9848">
        <v>2.59</v>
      </c>
      <c r="Q9848">
        <v>3.06</v>
      </c>
      <c r="R9848">
        <v>3.6</v>
      </c>
      <c r="S9848">
        <v>2.74</v>
      </c>
      <c r="T9848">
        <v>3.11</v>
      </c>
      <c r="U9848">
        <v>2.65</v>
      </c>
      <c r="V9848">
        <v>2.75</v>
      </c>
      <c r="W9848">
        <v>2.48</v>
      </c>
      <c r="X9848">
        <v>2.57</v>
      </c>
      <c r="Y9848">
        <v>2.0099999999999998</v>
      </c>
    </row>
    <row r="9849" spans="1:25" x14ac:dyDescent="0.35">
      <c r="A9849" t="s">
        <v>142</v>
      </c>
      <c r="B9849" t="s">
        <v>6</v>
      </c>
      <c r="C9849" t="s">
        <v>16</v>
      </c>
      <c r="D9849" t="s">
        <v>11</v>
      </c>
      <c r="E9849" t="s">
        <v>220</v>
      </c>
      <c r="F9849">
        <v>2.02</v>
      </c>
      <c r="G9849">
        <v>1.95</v>
      </c>
      <c r="H9849">
        <v>2.09</v>
      </c>
      <c r="I9849">
        <v>2.0299999999999998</v>
      </c>
      <c r="J9849">
        <v>2.89</v>
      </c>
      <c r="K9849">
        <v>3.38</v>
      </c>
      <c r="L9849">
        <v>3.4</v>
      </c>
      <c r="M9849">
        <v>3.37</v>
      </c>
      <c r="N9849">
        <v>3.29</v>
      </c>
      <c r="O9849">
        <v>3.38</v>
      </c>
      <c r="P9849">
        <v>2.59</v>
      </c>
      <c r="Q9849">
        <v>3.05</v>
      </c>
      <c r="R9849">
        <v>3.59</v>
      </c>
      <c r="S9849">
        <v>2.73</v>
      </c>
      <c r="T9849">
        <v>3.1</v>
      </c>
      <c r="U9849">
        <v>2.65</v>
      </c>
      <c r="V9849">
        <v>2.74</v>
      </c>
      <c r="W9849">
        <v>2.48</v>
      </c>
      <c r="X9849">
        <v>2.56</v>
      </c>
      <c r="Y9849">
        <v>2.0099999999999998</v>
      </c>
    </row>
    <row r="9850" spans="1:25" x14ac:dyDescent="0.35">
      <c r="A9850" t="s">
        <v>142</v>
      </c>
      <c r="B9850" t="s">
        <v>6</v>
      </c>
      <c r="C9850" t="s">
        <v>28</v>
      </c>
      <c r="D9850" t="s">
        <v>8</v>
      </c>
      <c r="E9850" t="s">
        <v>220</v>
      </c>
      <c r="F9850">
        <v>1.25</v>
      </c>
      <c r="G9850">
        <v>1.24</v>
      </c>
      <c r="H9850">
        <v>1.22</v>
      </c>
      <c r="I9850">
        <v>1.21</v>
      </c>
      <c r="J9850">
        <v>1.2</v>
      </c>
      <c r="K9850">
        <v>1.18</v>
      </c>
      <c r="L9850">
        <v>1.1599999999999999</v>
      </c>
      <c r="M9850">
        <v>1.1399999999999999</v>
      </c>
      <c r="N9850">
        <v>1.1200000000000001</v>
      </c>
      <c r="O9850">
        <v>1.1000000000000001</v>
      </c>
      <c r="P9850">
        <v>1.07</v>
      </c>
      <c r="Q9850">
        <v>1.03</v>
      </c>
      <c r="R9850">
        <v>0.99</v>
      </c>
      <c r="S9850">
        <v>0.96</v>
      </c>
      <c r="T9850">
        <v>0.92</v>
      </c>
      <c r="U9850">
        <v>0.89</v>
      </c>
      <c r="V9850">
        <v>0.87</v>
      </c>
      <c r="W9850">
        <v>0.84</v>
      </c>
      <c r="X9850">
        <v>0.82</v>
      </c>
      <c r="Y9850">
        <v>0.79</v>
      </c>
    </row>
    <row r="9851" spans="1:25" x14ac:dyDescent="0.35">
      <c r="A9851" t="s">
        <v>142</v>
      </c>
      <c r="B9851" t="s">
        <v>6</v>
      </c>
      <c r="C9851" t="s">
        <v>28</v>
      </c>
      <c r="D9851" t="s">
        <v>14</v>
      </c>
      <c r="E9851" t="s">
        <v>220</v>
      </c>
      <c r="F9851">
        <v>1.1000000000000001</v>
      </c>
      <c r="G9851">
        <v>1.08</v>
      </c>
      <c r="H9851">
        <v>1.07</v>
      </c>
      <c r="I9851">
        <v>1.06</v>
      </c>
      <c r="J9851">
        <v>1.05</v>
      </c>
      <c r="K9851">
        <v>1.03</v>
      </c>
      <c r="L9851">
        <v>1.01</v>
      </c>
      <c r="M9851">
        <v>1</v>
      </c>
      <c r="N9851">
        <v>0.98</v>
      </c>
      <c r="O9851">
        <v>0.96</v>
      </c>
      <c r="P9851">
        <v>0.93</v>
      </c>
      <c r="Q9851">
        <v>0.89</v>
      </c>
      <c r="R9851">
        <v>0.86</v>
      </c>
      <c r="S9851">
        <v>0.82</v>
      </c>
      <c r="T9851">
        <v>0.79</v>
      </c>
      <c r="U9851">
        <v>0.76</v>
      </c>
      <c r="V9851">
        <v>0.74</v>
      </c>
      <c r="W9851">
        <v>0.72</v>
      </c>
      <c r="X9851">
        <v>0.7</v>
      </c>
      <c r="Y9851">
        <v>0.68</v>
      </c>
    </row>
    <row r="9852" spans="1:25" x14ac:dyDescent="0.35">
      <c r="A9852" t="s">
        <v>142</v>
      </c>
      <c r="B9852" t="s">
        <v>6</v>
      </c>
      <c r="C9852" t="s">
        <v>30</v>
      </c>
      <c r="D9852" t="s">
        <v>8</v>
      </c>
      <c r="E9852" t="s">
        <v>220</v>
      </c>
      <c r="F9852">
        <v>0.75</v>
      </c>
      <c r="G9852">
        <v>1.92</v>
      </c>
      <c r="H9852">
        <v>2.37</v>
      </c>
      <c r="I9852">
        <v>3.01</v>
      </c>
      <c r="J9852">
        <v>2.36</v>
      </c>
      <c r="K9852">
        <v>2.09</v>
      </c>
      <c r="L9852">
        <v>2.5499999999999998</v>
      </c>
      <c r="M9852">
        <v>1.93</v>
      </c>
      <c r="N9852">
        <v>2.16</v>
      </c>
      <c r="O9852">
        <v>1.95</v>
      </c>
      <c r="P9852">
        <v>2.6</v>
      </c>
      <c r="Q9852">
        <v>2.66</v>
      </c>
      <c r="R9852">
        <v>2.72</v>
      </c>
      <c r="S9852">
        <v>2.68</v>
      </c>
      <c r="T9852">
        <v>2.73</v>
      </c>
      <c r="U9852">
        <v>3.23</v>
      </c>
      <c r="V9852">
        <v>2.21</v>
      </c>
      <c r="W9852">
        <v>2.15</v>
      </c>
      <c r="X9852">
        <v>1.58</v>
      </c>
      <c r="Y9852">
        <v>1.55</v>
      </c>
    </row>
    <row r="9853" spans="1:25" x14ac:dyDescent="0.35">
      <c r="A9853" t="s">
        <v>142</v>
      </c>
      <c r="B9853" t="s">
        <v>6</v>
      </c>
      <c r="C9853" t="s">
        <v>30</v>
      </c>
      <c r="D9853" t="s">
        <v>11</v>
      </c>
      <c r="E9853" t="s">
        <v>220</v>
      </c>
      <c r="F9853">
        <v>0.74</v>
      </c>
      <c r="G9853">
        <v>1.9</v>
      </c>
      <c r="H9853">
        <v>2.35</v>
      </c>
      <c r="I9853">
        <v>2.98</v>
      </c>
      <c r="J9853">
        <v>2.34</v>
      </c>
      <c r="K9853">
        <v>2.0699999999999998</v>
      </c>
      <c r="L9853">
        <v>2.52</v>
      </c>
      <c r="M9853">
        <v>1.91</v>
      </c>
      <c r="N9853">
        <v>2.14</v>
      </c>
      <c r="O9853">
        <v>1.93</v>
      </c>
      <c r="P9853">
        <v>2.57</v>
      </c>
      <c r="Q9853">
        <v>2.63</v>
      </c>
      <c r="R9853">
        <v>2.69</v>
      </c>
      <c r="S9853">
        <v>2.66</v>
      </c>
      <c r="T9853">
        <v>2.7</v>
      </c>
      <c r="U9853">
        <v>3.2</v>
      </c>
      <c r="V9853">
        <v>2.19</v>
      </c>
      <c r="W9853">
        <v>2.13</v>
      </c>
      <c r="X9853">
        <v>1.57</v>
      </c>
      <c r="Y9853">
        <v>1.54</v>
      </c>
    </row>
    <row r="9854" spans="1:25" x14ac:dyDescent="0.35">
      <c r="A9854" t="s">
        <v>142</v>
      </c>
      <c r="B9854" t="s">
        <v>6</v>
      </c>
      <c r="C9854" t="s">
        <v>9</v>
      </c>
      <c r="D9854" t="s">
        <v>22</v>
      </c>
      <c r="E9854" t="s">
        <v>220</v>
      </c>
      <c r="F9854">
        <v>0.42</v>
      </c>
      <c r="G9854">
        <v>0.42</v>
      </c>
      <c r="H9854">
        <v>0.42</v>
      </c>
      <c r="I9854">
        <v>0.42</v>
      </c>
      <c r="J9854">
        <v>0.42</v>
      </c>
      <c r="K9854">
        <v>0.42</v>
      </c>
      <c r="L9854">
        <v>0.41</v>
      </c>
      <c r="M9854">
        <v>0.41</v>
      </c>
      <c r="N9854">
        <v>0.4</v>
      </c>
      <c r="O9854">
        <v>0.4</v>
      </c>
      <c r="P9854">
        <v>0.39</v>
      </c>
      <c r="Q9854">
        <v>0.38</v>
      </c>
      <c r="R9854">
        <v>0.37</v>
      </c>
      <c r="S9854">
        <v>0.37</v>
      </c>
      <c r="T9854">
        <v>0.36</v>
      </c>
      <c r="U9854">
        <v>0.35</v>
      </c>
      <c r="V9854">
        <v>0.32</v>
      </c>
      <c r="W9854">
        <v>0.33</v>
      </c>
      <c r="X9854">
        <v>0.28999999999999998</v>
      </c>
      <c r="Y9854">
        <v>0.3</v>
      </c>
    </row>
    <row r="9855" spans="1:25" x14ac:dyDescent="0.35">
      <c r="A9855" t="s">
        <v>142</v>
      </c>
      <c r="B9855" t="s">
        <v>6</v>
      </c>
      <c r="C9855" t="s">
        <v>7</v>
      </c>
      <c r="D9855" t="s">
        <v>22</v>
      </c>
      <c r="E9855" t="s">
        <v>220</v>
      </c>
      <c r="F9855">
        <v>0.42</v>
      </c>
      <c r="G9855">
        <v>0.42</v>
      </c>
      <c r="H9855">
        <v>0.42</v>
      </c>
      <c r="I9855">
        <v>0.42</v>
      </c>
      <c r="J9855">
        <v>0.42</v>
      </c>
      <c r="K9855">
        <v>0.42</v>
      </c>
      <c r="L9855">
        <v>0.41</v>
      </c>
      <c r="M9855">
        <v>0.41</v>
      </c>
      <c r="N9855">
        <v>0.4</v>
      </c>
      <c r="O9855">
        <v>0.4</v>
      </c>
      <c r="P9855">
        <v>0.39</v>
      </c>
      <c r="Q9855">
        <v>0.38</v>
      </c>
      <c r="R9855">
        <v>0.37</v>
      </c>
      <c r="S9855">
        <v>0.37</v>
      </c>
      <c r="T9855">
        <v>0.36</v>
      </c>
      <c r="U9855">
        <v>0.35</v>
      </c>
      <c r="V9855">
        <v>0.32</v>
      </c>
      <c r="W9855">
        <v>0.33</v>
      </c>
      <c r="X9855">
        <v>0.28999999999999998</v>
      </c>
      <c r="Y9855">
        <v>0.31</v>
      </c>
    </row>
    <row r="9856" spans="1:25" x14ac:dyDescent="0.35">
      <c r="A9856" t="s">
        <v>142</v>
      </c>
      <c r="B9856" t="s">
        <v>6</v>
      </c>
      <c r="C9856" t="s">
        <v>23</v>
      </c>
      <c r="D9856" t="s">
        <v>8</v>
      </c>
      <c r="E9856" t="s">
        <v>220</v>
      </c>
      <c r="F9856">
        <v>0.37</v>
      </c>
      <c r="G9856">
        <v>0.38</v>
      </c>
      <c r="H9856">
        <v>0.38</v>
      </c>
      <c r="I9856">
        <v>0.38</v>
      </c>
      <c r="J9856">
        <v>0.42</v>
      </c>
      <c r="K9856">
        <v>0.4</v>
      </c>
      <c r="L9856">
        <v>0.41</v>
      </c>
      <c r="M9856">
        <v>0.33</v>
      </c>
      <c r="N9856">
        <v>0.38</v>
      </c>
      <c r="O9856">
        <v>0.42</v>
      </c>
      <c r="P9856">
        <v>0.49</v>
      </c>
      <c r="Q9856">
        <v>0.46</v>
      </c>
      <c r="R9856">
        <v>0.45</v>
      </c>
      <c r="S9856">
        <v>0.45</v>
      </c>
      <c r="T9856">
        <v>0.42</v>
      </c>
      <c r="U9856">
        <v>0.46</v>
      </c>
      <c r="V9856">
        <v>0.46</v>
      </c>
      <c r="W9856">
        <v>0.53</v>
      </c>
      <c r="X9856">
        <v>0.48</v>
      </c>
      <c r="Y9856">
        <v>0.49</v>
      </c>
    </row>
    <row r="9857" spans="1:25" x14ac:dyDescent="0.35">
      <c r="A9857" t="s">
        <v>142</v>
      </c>
      <c r="B9857" t="s">
        <v>6</v>
      </c>
      <c r="C9857" t="s">
        <v>23</v>
      </c>
      <c r="D9857" t="s">
        <v>11</v>
      </c>
      <c r="E9857" t="s">
        <v>220</v>
      </c>
      <c r="F9857">
        <v>0.37</v>
      </c>
      <c r="G9857">
        <v>0.38</v>
      </c>
      <c r="H9857">
        <v>0.38</v>
      </c>
      <c r="I9857">
        <v>0.38</v>
      </c>
      <c r="J9857">
        <v>0.42</v>
      </c>
      <c r="K9857">
        <v>0.4</v>
      </c>
      <c r="L9857">
        <v>0.41</v>
      </c>
      <c r="M9857">
        <v>0.33</v>
      </c>
      <c r="N9857">
        <v>0.37</v>
      </c>
      <c r="O9857">
        <v>0.42</v>
      </c>
      <c r="P9857">
        <v>0.49</v>
      </c>
      <c r="Q9857">
        <v>0.46</v>
      </c>
      <c r="R9857">
        <v>0.44</v>
      </c>
      <c r="S9857">
        <v>0.45</v>
      </c>
      <c r="T9857">
        <v>0.42</v>
      </c>
      <c r="U9857">
        <v>0.45</v>
      </c>
      <c r="V9857">
        <v>0.45</v>
      </c>
      <c r="W9857">
        <v>0.52</v>
      </c>
      <c r="X9857">
        <v>0.47</v>
      </c>
      <c r="Y9857">
        <v>0.49</v>
      </c>
    </row>
    <row r="9858" spans="1:25" x14ac:dyDescent="0.35">
      <c r="A9858" t="s">
        <v>142</v>
      </c>
      <c r="B9858" t="s">
        <v>6</v>
      </c>
      <c r="C9858" t="s">
        <v>19</v>
      </c>
      <c r="D9858" t="s">
        <v>11</v>
      </c>
      <c r="E9858" t="s">
        <v>220</v>
      </c>
      <c r="F9858">
        <v>0.34</v>
      </c>
      <c r="G9858">
        <v>0.34</v>
      </c>
      <c r="H9858">
        <v>0.36</v>
      </c>
      <c r="I9858">
        <v>0.36</v>
      </c>
      <c r="J9858">
        <v>0.44</v>
      </c>
      <c r="K9858">
        <v>0.5</v>
      </c>
      <c r="L9858">
        <v>0.56999999999999995</v>
      </c>
      <c r="M9858">
        <v>0.6</v>
      </c>
      <c r="N9858">
        <v>0.38</v>
      </c>
      <c r="O9858">
        <v>0.15</v>
      </c>
      <c r="P9858">
        <v>0.22</v>
      </c>
      <c r="Q9858">
        <v>0.36</v>
      </c>
      <c r="R9858">
        <v>0.34</v>
      </c>
      <c r="S9858">
        <v>0.3</v>
      </c>
      <c r="T9858">
        <v>0.27</v>
      </c>
      <c r="U9858">
        <v>0.13</v>
      </c>
      <c r="V9858">
        <v>0.14000000000000001</v>
      </c>
      <c r="W9858">
        <v>0.11</v>
      </c>
      <c r="X9858">
        <v>0.18</v>
      </c>
      <c r="Y9858">
        <v>0.17</v>
      </c>
    </row>
    <row r="9859" spans="1:25" x14ac:dyDescent="0.35">
      <c r="A9859" t="s">
        <v>142</v>
      </c>
      <c r="B9859" t="s">
        <v>6</v>
      </c>
      <c r="C9859" t="s">
        <v>18</v>
      </c>
      <c r="D9859" t="s">
        <v>8</v>
      </c>
      <c r="E9859" t="s">
        <v>220</v>
      </c>
      <c r="F9859">
        <v>0.3</v>
      </c>
      <c r="G9859">
        <v>0.3</v>
      </c>
      <c r="H9859">
        <v>0.3</v>
      </c>
      <c r="I9859">
        <v>0.3</v>
      </c>
      <c r="J9859">
        <v>0.3</v>
      </c>
      <c r="K9859">
        <v>0.28999999999999998</v>
      </c>
      <c r="L9859">
        <v>0.28999999999999998</v>
      </c>
      <c r="M9859">
        <v>0.28000000000000003</v>
      </c>
      <c r="N9859">
        <v>0.27</v>
      </c>
      <c r="O9859">
        <v>0.27</v>
      </c>
      <c r="P9859">
        <v>0.27</v>
      </c>
      <c r="Q9859">
        <v>0.26</v>
      </c>
      <c r="R9859">
        <v>0.26</v>
      </c>
      <c r="S9859">
        <v>0.26</v>
      </c>
      <c r="T9859">
        <v>0.26</v>
      </c>
      <c r="U9859">
        <v>0.26</v>
      </c>
      <c r="V9859">
        <v>0.24</v>
      </c>
      <c r="W9859">
        <v>0.26</v>
      </c>
      <c r="X9859">
        <v>0.22</v>
      </c>
      <c r="Y9859">
        <v>0.24</v>
      </c>
    </row>
    <row r="9860" spans="1:25" x14ac:dyDescent="0.35">
      <c r="A9860" t="s">
        <v>142</v>
      </c>
      <c r="B9860" t="s">
        <v>6</v>
      </c>
      <c r="C9860" t="s">
        <v>24</v>
      </c>
      <c r="D9860" t="s">
        <v>11</v>
      </c>
      <c r="E9860" t="s">
        <v>220</v>
      </c>
      <c r="F9860">
        <v>0.25</v>
      </c>
      <c r="G9860">
        <v>0.25</v>
      </c>
      <c r="H9860">
        <v>0.26</v>
      </c>
      <c r="I9860">
        <v>0.28000000000000003</v>
      </c>
      <c r="J9860">
        <v>0.33</v>
      </c>
      <c r="K9860">
        <v>0.32</v>
      </c>
      <c r="L9860">
        <v>0.31</v>
      </c>
      <c r="M9860">
        <v>0.25</v>
      </c>
      <c r="N9860">
        <v>0.32</v>
      </c>
      <c r="O9860">
        <v>0.31</v>
      </c>
      <c r="P9860">
        <v>0.34</v>
      </c>
      <c r="Q9860">
        <v>0.38</v>
      </c>
      <c r="R9860">
        <v>0.36</v>
      </c>
      <c r="S9860">
        <v>0.36</v>
      </c>
      <c r="T9860">
        <v>0.28000000000000003</v>
      </c>
      <c r="U9860">
        <v>0.32</v>
      </c>
      <c r="V9860">
        <v>0.32</v>
      </c>
      <c r="W9860">
        <v>0.31</v>
      </c>
      <c r="X9860">
        <v>0.28999999999999998</v>
      </c>
      <c r="Y9860">
        <v>0.32</v>
      </c>
    </row>
    <row r="9861" spans="1:25" x14ac:dyDescent="0.35">
      <c r="A9861" t="s">
        <v>142</v>
      </c>
      <c r="B9861" t="s">
        <v>6</v>
      </c>
      <c r="C9861" t="s">
        <v>18</v>
      </c>
      <c r="D9861" t="s">
        <v>22</v>
      </c>
      <c r="E9861" t="s">
        <v>220</v>
      </c>
      <c r="F9861">
        <v>0.21</v>
      </c>
      <c r="G9861">
        <v>0.21</v>
      </c>
      <c r="H9861">
        <v>0.2</v>
      </c>
      <c r="I9861">
        <v>0.2</v>
      </c>
      <c r="J9861">
        <v>0.2</v>
      </c>
      <c r="K9861">
        <v>0.2</v>
      </c>
      <c r="L9861">
        <v>0.2</v>
      </c>
      <c r="M9861">
        <v>0.19</v>
      </c>
      <c r="N9861">
        <v>0.18</v>
      </c>
      <c r="O9861">
        <v>0.18</v>
      </c>
      <c r="P9861">
        <v>0.18</v>
      </c>
      <c r="Q9861">
        <v>0.17</v>
      </c>
      <c r="R9861">
        <v>0.17</v>
      </c>
      <c r="S9861">
        <v>0.17</v>
      </c>
      <c r="T9861">
        <v>0.17</v>
      </c>
      <c r="U9861">
        <v>0.17</v>
      </c>
      <c r="V9861">
        <v>0.15</v>
      </c>
      <c r="W9861">
        <v>0.16</v>
      </c>
      <c r="X9861">
        <v>0.13</v>
      </c>
      <c r="Y9861">
        <v>0.15</v>
      </c>
    </row>
    <row r="9862" spans="1:25" x14ac:dyDescent="0.35">
      <c r="A9862" t="s">
        <v>142</v>
      </c>
      <c r="B9862" t="s">
        <v>6</v>
      </c>
      <c r="C9862" t="s">
        <v>28</v>
      </c>
      <c r="D9862" t="s">
        <v>22</v>
      </c>
      <c r="E9862" t="s">
        <v>220</v>
      </c>
      <c r="F9862">
        <v>0.15</v>
      </c>
      <c r="G9862">
        <v>0.15</v>
      </c>
      <c r="H9862">
        <v>0.15</v>
      </c>
      <c r="I9862">
        <v>0.15</v>
      </c>
      <c r="J9862">
        <v>0.15</v>
      </c>
      <c r="K9862">
        <v>0.15</v>
      </c>
      <c r="L9862">
        <v>0.15</v>
      </c>
      <c r="M9862">
        <v>0.15</v>
      </c>
      <c r="N9862">
        <v>0.14000000000000001</v>
      </c>
      <c r="O9862">
        <v>0.14000000000000001</v>
      </c>
      <c r="P9862">
        <v>0.14000000000000001</v>
      </c>
      <c r="Q9862">
        <v>0.14000000000000001</v>
      </c>
      <c r="R9862">
        <v>0.14000000000000001</v>
      </c>
      <c r="S9862">
        <v>0.14000000000000001</v>
      </c>
      <c r="T9862">
        <v>0.13</v>
      </c>
      <c r="U9862">
        <v>0.13</v>
      </c>
      <c r="V9862">
        <v>0.13</v>
      </c>
      <c r="W9862">
        <v>0.12</v>
      </c>
      <c r="X9862">
        <v>0.12</v>
      </c>
      <c r="Y9862">
        <v>0.12</v>
      </c>
    </row>
    <row r="9863" spans="1:25" x14ac:dyDescent="0.35">
      <c r="A9863" t="s">
        <v>142</v>
      </c>
      <c r="B9863" t="s">
        <v>6</v>
      </c>
      <c r="C9863" t="s">
        <v>27</v>
      </c>
      <c r="D9863" t="s">
        <v>8</v>
      </c>
      <c r="E9863" t="s">
        <v>220</v>
      </c>
      <c r="F9863">
        <v>0.13</v>
      </c>
      <c r="G9863">
        <v>0.13</v>
      </c>
      <c r="H9863">
        <v>0.13</v>
      </c>
      <c r="I9863">
        <v>0.13</v>
      </c>
      <c r="J9863">
        <v>0.11</v>
      </c>
      <c r="K9863">
        <v>0.11</v>
      </c>
      <c r="L9863">
        <v>0.11</v>
      </c>
      <c r="M9863">
        <v>0.11</v>
      </c>
      <c r="N9863">
        <v>0.11</v>
      </c>
      <c r="O9863">
        <v>0.14000000000000001</v>
      </c>
      <c r="P9863">
        <v>0.14000000000000001</v>
      </c>
      <c r="Q9863">
        <v>0.14000000000000001</v>
      </c>
      <c r="R9863">
        <v>0.14000000000000001</v>
      </c>
      <c r="S9863">
        <v>0.14000000000000001</v>
      </c>
      <c r="T9863">
        <v>0.14000000000000001</v>
      </c>
      <c r="U9863">
        <v>0.14000000000000001</v>
      </c>
      <c r="V9863">
        <v>0.14000000000000001</v>
      </c>
      <c r="W9863">
        <v>0.14000000000000001</v>
      </c>
      <c r="X9863">
        <v>0.14000000000000001</v>
      </c>
      <c r="Y9863">
        <v>0.09</v>
      </c>
    </row>
    <row r="9864" spans="1:25" x14ac:dyDescent="0.35">
      <c r="A9864" t="s">
        <v>142</v>
      </c>
      <c r="B9864" t="s">
        <v>6</v>
      </c>
      <c r="C9864" t="s">
        <v>27</v>
      </c>
      <c r="D9864" t="s">
        <v>11</v>
      </c>
      <c r="E9864" t="s">
        <v>220</v>
      </c>
      <c r="F9864">
        <v>0.13</v>
      </c>
      <c r="G9864">
        <v>0.13</v>
      </c>
      <c r="H9864">
        <v>0.13</v>
      </c>
      <c r="I9864">
        <v>0.13</v>
      </c>
      <c r="J9864">
        <v>0.11</v>
      </c>
      <c r="K9864">
        <v>0.11</v>
      </c>
      <c r="L9864">
        <v>0.11</v>
      </c>
      <c r="M9864">
        <v>0.11</v>
      </c>
      <c r="N9864">
        <v>0.11</v>
      </c>
      <c r="O9864">
        <v>0.14000000000000001</v>
      </c>
      <c r="P9864">
        <v>0.14000000000000001</v>
      </c>
      <c r="Q9864">
        <v>0.14000000000000001</v>
      </c>
      <c r="R9864">
        <v>0.14000000000000001</v>
      </c>
      <c r="S9864">
        <v>0.14000000000000001</v>
      </c>
      <c r="T9864">
        <v>0.14000000000000001</v>
      </c>
      <c r="U9864">
        <v>0.14000000000000001</v>
      </c>
      <c r="V9864">
        <v>0.14000000000000001</v>
      </c>
      <c r="W9864">
        <v>0.14000000000000001</v>
      </c>
      <c r="X9864">
        <v>0.14000000000000001</v>
      </c>
      <c r="Y9864">
        <v>0.08</v>
      </c>
    </row>
    <row r="9865" spans="1:25" x14ac:dyDescent="0.35">
      <c r="A9865" t="s">
        <v>142</v>
      </c>
      <c r="B9865" t="s">
        <v>6</v>
      </c>
      <c r="C9865" t="s">
        <v>18</v>
      </c>
      <c r="D9865" t="s">
        <v>14</v>
      </c>
      <c r="E9865" t="s">
        <v>220</v>
      </c>
      <c r="F9865">
        <v>0.1</v>
      </c>
      <c r="G9865">
        <v>0.09</v>
      </c>
      <c r="H9865">
        <v>0.09</v>
      </c>
      <c r="I9865">
        <v>0.09</v>
      </c>
      <c r="J9865">
        <v>0.1</v>
      </c>
      <c r="K9865">
        <v>0.1</v>
      </c>
      <c r="L9865">
        <v>0.1</v>
      </c>
      <c r="M9865">
        <v>0.09</v>
      </c>
      <c r="N9865">
        <v>0.09</v>
      </c>
      <c r="O9865">
        <v>0.09</v>
      </c>
      <c r="P9865">
        <v>0.09</v>
      </c>
      <c r="Q9865">
        <v>0.09</v>
      </c>
      <c r="R9865">
        <v>0.09</v>
      </c>
      <c r="S9865">
        <v>0.09</v>
      </c>
      <c r="T9865">
        <v>0.09</v>
      </c>
      <c r="U9865">
        <v>0.09</v>
      </c>
      <c r="V9865">
        <v>0.09</v>
      </c>
      <c r="W9865">
        <v>0.1</v>
      </c>
      <c r="X9865">
        <v>0.09</v>
      </c>
      <c r="Y9865">
        <v>0.09</v>
      </c>
    </row>
    <row r="9866" spans="1:25" x14ac:dyDescent="0.35">
      <c r="A9866" t="s">
        <v>142</v>
      </c>
      <c r="B9866" t="s">
        <v>6</v>
      </c>
      <c r="C9866" t="s">
        <v>10</v>
      </c>
      <c r="D9866" t="s">
        <v>22</v>
      </c>
      <c r="E9866" t="s">
        <v>220</v>
      </c>
      <c r="F9866">
        <v>0.06</v>
      </c>
      <c r="G9866">
        <v>0.06</v>
      </c>
      <c r="H9866">
        <v>7.0000000000000007E-2</v>
      </c>
      <c r="I9866">
        <v>7.0000000000000007E-2</v>
      </c>
      <c r="J9866">
        <v>0.08</v>
      </c>
      <c r="K9866">
        <v>0.08</v>
      </c>
      <c r="L9866">
        <v>7.0000000000000007E-2</v>
      </c>
      <c r="M9866">
        <v>7.0000000000000007E-2</v>
      </c>
      <c r="N9866">
        <v>7.0000000000000007E-2</v>
      </c>
      <c r="O9866">
        <v>7.0000000000000007E-2</v>
      </c>
      <c r="P9866">
        <v>7.0000000000000007E-2</v>
      </c>
      <c r="Q9866">
        <v>7.0000000000000007E-2</v>
      </c>
      <c r="R9866">
        <v>0.06</v>
      </c>
      <c r="S9866">
        <v>0.06</v>
      </c>
      <c r="T9866">
        <v>0.05</v>
      </c>
      <c r="U9866">
        <v>0.05</v>
      </c>
      <c r="V9866">
        <v>0.05</v>
      </c>
      <c r="W9866">
        <v>0.04</v>
      </c>
      <c r="X9866">
        <v>0.04</v>
      </c>
      <c r="Y9866">
        <v>0.04</v>
      </c>
    </row>
    <row r="9867" spans="1:25" x14ac:dyDescent="0.35">
      <c r="A9867" t="s">
        <v>142</v>
      </c>
      <c r="B9867" t="s">
        <v>6</v>
      </c>
      <c r="C9867" t="s">
        <v>15</v>
      </c>
      <c r="D9867" t="s">
        <v>22</v>
      </c>
      <c r="E9867" t="s">
        <v>220</v>
      </c>
      <c r="F9867">
        <v>0.05</v>
      </c>
      <c r="G9867">
        <v>0.05</v>
      </c>
      <c r="H9867">
        <v>0.06</v>
      </c>
      <c r="I9867">
        <v>0.06</v>
      </c>
      <c r="J9867">
        <v>0.06</v>
      </c>
      <c r="K9867">
        <v>0.06</v>
      </c>
      <c r="L9867">
        <v>0.06</v>
      </c>
      <c r="M9867">
        <v>0.06</v>
      </c>
      <c r="N9867">
        <v>0.06</v>
      </c>
      <c r="O9867">
        <v>0.06</v>
      </c>
      <c r="P9867">
        <v>0.06</v>
      </c>
      <c r="Q9867">
        <v>0.06</v>
      </c>
      <c r="R9867">
        <v>0.05</v>
      </c>
      <c r="S9867">
        <v>0.05</v>
      </c>
      <c r="T9867">
        <v>0.04</v>
      </c>
      <c r="U9867">
        <v>0.04</v>
      </c>
      <c r="V9867">
        <v>0.04</v>
      </c>
      <c r="W9867">
        <v>0.03</v>
      </c>
      <c r="X9867">
        <v>0.03</v>
      </c>
      <c r="Y9867">
        <v>0.03</v>
      </c>
    </row>
    <row r="9868" spans="1:25" x14ac:dyDescent="0.35">
      <c r="A9868" t="s">
        <v>142</v>
      </c>
      <c r="B9868" t="s">
        <v>6</v>
      </c>
      <c r="C9868" t="s">
        <v>15</v>
      </c>
      <c r="D9868" t="s">
        <v>14</v>
      </c>
      <c r="E9868" t="s">
        <v>220</v>
      </c>
      <c r="F9868">
        <v>0.02</v>
      </c>
      <c r="G9868">
        <v>0.01</v>
      </c>
      <c r="H9868">
        <v>0.02</v>
      </c>
      <c r="I9868">
        <v>0.02</v>
      </c>
      <c r="J9868">
        <v>0.02</v>
      </c>
      <c r="K9868">
        <v>0.02</v>
      </c>
      <c r="L9868">
        <v>0.02</v>
      </c>
      <c r="M9868">
        <v>0.02</v>
      </c>
      <c r="N9868">
        <v>0.02</v>
      </c>
      <c r="O9868">
        <v>0.02</v>
      </c>
      <c r="P9868">
        <v>0.02</v>
      </c>
      <c r="Q9868">
        <v>0.02</v>
      </c>
      <c r="R9868">
        <v>0.02</v>
      </c>
      <c r="S9868">
        <v>0.02</v>
      </c>
      <c r="T9868">
        <v>0.01</v>
      </c>
      <c r="U9868">
        <v>0.01</v>
      </c>
      <c r="V9868">
        <v>0.01</v>
      </c>
      <c r="W9868">
        <v>0.01</v>
      </c>
      <c r="X9868">
        <v>0.01</v>
      </c>
      <c r="Y9868">
        <v>0.01</v>
      </c>
    </row>
    <row r="9869" spans="1:25" x14ac:dyDescent="0.35">
      <c r="A9869" t="s">
        <v>142</v>
      </c>
      <c r="B9869" t="s">
        <v>6</v>
      </c>
      <c r="C9869" t="s">
        <v>24</v>
      </c>
      <c r="D9869" t="s">
        <v>14</v>
      </c>
      <c r="E9869" t="s">
        <v>220</v>
      </c>
      <c r="F9869">
        <v>0.02</v>
      </c>
      <c r="G9869">
        <v>0.02</v>
      </c>
      <c r="H9869">
        <v>0.02</v>
      </c>
      <c r="I9869">
        <v>0.02</v>
      </c>
      <c r="J9869">
        <v>0.02</v>
      </c>
      <c r="K9869">
        <v>0.02</v>
      </c>
      <c r="L9869">
        <v>0.02</v>
      </c>
      <c r="M9869">
        <v>0.02</v>
      </c>
      <c r="N9869">
        <v>0.02</v>
      </c>
      <c r="O9869">
        <v>0.02</v>
      </c>
      <c r="P9869">
        <v>0.02</v>
      </c>
      <c r="Q9869">
        <v>0.02</v>
      </c>
      <c r="R9869">
        <v>0.02</v>
      </c>
      <c r="S9869">
        <v>0.02</v>
      </c>
      <c r="T9869">
        <v>0.02</v>
      </c>
      <c r="U9869">
        <v>0.02</v>
      </c>
      <c r="V9869">
        <v>0.02</v>
      </c>
      <c r="W9869">
        <v>0.02</v>
      </c>
      <c r="X9869">
        <v>0.02</v>
      </c>
      <c r="Y9869">
        <v>0.02</v>
      </c>
    </row>
    <row r="9870" spans="1:25" x14ac:dyDescent="0.35">
      <c r="A9870" t="s">
        <v>142</v>
      </c>
      <c r="B9870" t="s">
        <v>6</v>
      </c>
      <c r="C9870" t="s">
        <v>12</v>
      </c>
      <c r="D9870" t="s">
        <v>14</v>
      </c>
      <c r="E9870" t="s">
        <v>220</v>
      </c>
      <c r="F9870">
        <v>0.01</v>
      </c>
      <c r="G9870">
        <v>0.01</v>
      </c>
      <c r="H9870">
        <v>0.01</v>
      </c>
      <c r="I9870">
        <v>0.01</v>
      </c>
      <c r="J9870">
        <v>0.01</v>
      </c>
      <c r="K9870">
        <v>0.01</v>
      </c>
      <c r="L9870">
        <v>0.01</v>
      </c>
      <c r="M9870">
        <v>0.01</v>
      </c>
      <c r="N9870">
        <v>0.01</v>
      </c>
      <c r="O9870">
        <v>0.01</v>
      </c>
      <c r="P9870">
        <v>0.01</v>
      </c>
      <c r="Q9870">
        <v>0.01</v>
      </c>
      <c r="R9870">
        <v>0.01</v>
      </c>
      <c r="S9870">
        <v>0.01</v>
      </c>
      <c r="T9870">
        <v>0.01</v>
      </c>
      <c r="U9870">
        <v>0.01</v>
      </c>
      <c r="V9870">
        <v>0.01</v>
      </c>
      <c r="W9870">
        <v>0</v>
      </c>
      <c r="X9870">
        <v>0</v>
      </c>
      <c r="Y9870">
        <v>0</v>
      </c>
    </row>
    <row r="9871" spans="1:25" x14ac:dyDescent="0.35">
      <c r="A9871" t="s">
        <v>142</v>
      </c>
      <c r="B9871" t="s">
        <v>6</v>
      </c>
      <c r="C9871" t="s">
        <v>12</v>
      </c>
      <c r="D9871" t="s">
        <v>22</v>
      </c>
      <c r="E9871" t="s">
        <v>220</v>
      </c>
      <c r="F9871">
        <v>0.01</v>
      </c>
      <c r="G9871">
        <v>0.01</v>
      </c>
      <c r="H9871">
        <v>0.01</v>
      </c>
      <c r="I9871">
        <v>0.01</v>
      </c>
      <c r="J9871">
        <v>0.01</v>
      </c>
      <c r="K9871">
        <v>0.01</v>
      </c>
      <c r="L9871">
        <v>0.01</v>
      </c>
      <c r="M9871">
        <v>0.01</v>
      </c>
      <c r="N9871">
        <v>0.01</v>
      </c>
      <c r="O9871">
        <v>0.01</v>
      </c>
      <c r="P9871">
        <v>0.01</v>
      </c>
      <c r="Q9871">
        <v>0.01</v>
      </c>
      <c r="R9871">
        <v>0.01</v>
      </c>
      <c r="S9871">
        <v>0.01</v>
      </c>
      <c r="T9871">
        <v>0.01</v>
      </c>
      <c r="U9871">
        <v>0.01</v>
      </c>
      <c r="V9871">
        <v>0.01</v>
      </c>
      <c r="W9871">
        <v>0.01</v>
      </c>
      <c r="X9871">
        <v>0</v>
      </c>
      <c r="Y9871">
        <v>0</v>
      </c>
    </row>
    <row r="9872" spans="1:25" x14ac:dyDescent="0.35">
      <c r="A9872" t="s">
        <v>142</v>
      </c>
      <c r="B9872" t="s">
        <v>6</v>
      </c>
      <c r="C9872" t="s">
        <v>30</v>
      </c>
      <c r="D9872" t="s">
        <v>22</v>
      </c>
      <c r="E9872" t="s">
        <v>220</v>
      </c>
      <c r="F9872">
        <v>0.01</v>
      </c>
      <c r="G9872">
        <v>0.02</v>
      </c>
      <c r="H9872">
        <v>0.02</v>
      </c>
      <c r="I9872">
        <v>0.02</v>
      </c>
      <c r="J9872">
        <v>0.02</v>
      </c>
      <c r="K9872">
        <v>0.02</v>
      </c>
      <c r="L9872">
        <v>0.02</v>
      </c>
      <c r="M9872">
        <v>0.02</v>
      </c>
      <c r="N9872">
        <v>0.02</v>
      </c>
      <c r="O9872">
        <v>0.02</v>
      </c>
      <c r="P9872">
        <v>0.02</v>
      </c>
      <c r="Q9872">
        <v>0.02</v>
      </c>
      <c r="R9872">
        <v>0.02</v>
      </c>
      <c r="S9872">
        <v>0.02</v>
      </c>
      <c r="T9872">
        <v>0.02</v>
      </c>
      <c r="U9872">
        <v>0.03</v>
      </c>
      <c r="V9872">
        <v>0.02</v>
      </c>
      <c r="W9872">
        <v>0.02</v>
      </c>
      <c r="X9872">
        <v>0.01</v>
      </c>
      <c r="Y9872">
        <v>0.01</v>
      </c>
    </row>
    <row r="9873" spans="1:25" x14ac:dyDescent="0.35">
      <c r="A9873" t="s">
        <v>142</v>
      </c>
      <c r="B9873" t="s">
        <v>6</v>
      </c>
      <c r="C9873" t="s">
        <v>41</v>
      </c>
      <c r="D9873" t="s">
        <v>8</v>
      </c>
      <c r="E9873" t="s">
        <v>22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</row>
    <row r="9874" spans="1:25" x14ac:dyDescent="0.35">
      <c r="A9874" t="s">
        <v>142</v>
      </c>
      <c r="B9874" t="s">
        <v>6</v>
      </c>
      <c r="C9874" t="s">
        <v>41</v>
      </c>
      <c r="D9874" t="s">
        <v>11</v>
      </c>
      <c r="E9874" t="s">
        <v>22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</row>
    <row r="9875" spans="1:25" x14ac:dyDescent="0.35">
      <c r="A9875" t="s">
        <v>142</v>
      </c>
      <c r="B9875" t="s">
        <v>6</v>
      </c>
      <c r="C9875" t="s">
        <v>23</v>
      </c>
      <c r="D9875" t="s">
        <v>14</v>
      </c>
      <c r="E9875" t="s">
        <v>22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.01</v>
      </c>
      <c r="V9875">
        <v>0.01</v>
      </c>
      <c r="W9875">
        <v>0.01</v>
      </c>
      <c r="X9875">
        <v>0.01</v>
      </c>
      <c r="Y9875">
        <v>0.01</v>
      </c>
    </row>
    <row r="9876" spans="1:25" x14ac:dyDescent="0.35">
      <c r="A9876" t="s">
        <v>142</v>
      </c>
      <c r="B9876" t="s">
        <v>6</v>
      </c>
      <c r="C9876" t="s">
        <v>16</v>
      </c>
      <c r="D9876" t="s">
        <v>14</v>
      </c>
      <c r="E9876" t="s">
        <v>22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</row>
    <row r="9877" spans="1:25" x14ac:dyDescent="0.35">
      <c r="A9877" t="s">
        <v>142</v>
      </c>
      <c r="B9877" t="s">
        <v>6</v>
      </c>
      <c r="C9877" t="s">
        <v>41</v>
      </c>
      <c r="D9877" t="s">
        <v>14</v>
      </c>
      <c r="E9877" t="s">
        <v>22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</row>
    <row r="9878" spans="1:25" x14ac:dyDescent="0.35">
      <c r="A9878" t="s">
        <v>142</v>
      </c>
      <c r="B9878" t="s">
        <v>6</v>
      </c>
      <c r="C9878" t="s">
        <v>30</v>
      </c>
      <c r="D9878" t="s">
        <v>14</v>
      </c>
      <c r="E9878" t="s">
        <v>22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.01</v>
      </c>
      <c r="V9878">
        <v>0</v>
      </c>
      <c r="W9878">
        <v>0</v>
      </c>
      <c r="X9878">
        <v>0</v>
      </c>
      <c r="Y9878">
        <v>0</v>
      </c>
    </row>
    <row r="9879" spans="1:25" x14ac:dyDescent="0.35">
      <c r="A9879" t="s">
        <v>142</v>
      </c>
      <c r="B9879" t="s">
        <v>6</v>
      </c>
      <c r="C9879" t="s">
        <v>27</v>
      </c>
      <c r="D9879" t="s">
        <v>14</v>
      </c>
      <c r="E9879" t="s">
        <v>22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.01</v>
      </c>
    </row>
    <row r="9880" spans="1:25" x14ac:dyDescent="0.35">
      <c r="A9880" t="s">
        <v>142</v>
      </c>
      <c r="B9880" t="s">
        <v>6</v>
      </c>
      <c r="C9880" t="s">
        <v>23</v>
      </c>
      <c r="D9880" t="s">
        <v>22</v>
      </c>
      <c r="E9880" t="s">
        <v>22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</row>
    <row r="9881" spans="1:25" x14ac:dyDescent="0.35">
      <c r="A9881" t="s">
        <v>142</v>
      </c>
      <c r="B9881" t="s">
        <v>6</v>
      </c>
      <c r="C9881" t="s">
        <v>16</v>
      </c>
      <c r="D9881" t="s">
        <v>22</v>
      </c>
      <c r="E9881" t="s">
        <v>22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</row>
    <row r="9882" spans="1:25" x14ac:dyDescent="0.35">
      <c r="A9882" t="s">
        <v>142</v>
      </c>
      <c r="B9882" t="s">
        <v>6</v>
      </c>
      <c r="C9882" t="s">
        <v>41</v>
      </c>
      <c r="D9882" t="s">
        <v>22</v>
      </c>
      <c r="E9882" t="s">
        <v>22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</row>
    <row r="9883" spans="1:25" x14ac:dyDescent="0.35">
      <c r="A9883" t="s">
        <v>142</v>
      </c>
      <c r="B9883" t="s">
        <v>6</v>
      </c>
      <c r="C9883" t="s">
        <v>19</v>
      </c>
      <c r="D9883" t="s">
        <v>22</v>
      </c>
      <c r="E9883" t="s">
        <v>22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</row>
    <row r="9884" spans="1:25" x14ac:dyDescent="0.35">
      <c r="A9884" t="s">
        <v>142</v>
      </c>
      <c r="B9884" t="s">
        <v>6</v>
      </c>
      <c r="C9884" t="s">
        <v>24</v>
      </c>
      <c r="D9884" t="s">
        <v>22</v>
      </c>
      <c r="E9884" t="s">
        <v>22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</row>
    <row r="9885" spans="1:25" x14ac:dyDescent="0.35">
      <c r="A9885" t="s">
        <v>142</v>
      </c>
      <c r="B9885" t="s">
        <v>6</v>
      </c>
      <c r="C9885" t="s">
        <v>27</v>
      </c>
      <c r="D9885" t="s">
        <v>22</v>
      </c>
      <c r="E9885" t="s">
        <v>22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</row>
    <row r="9886" spans="1:25" x14ac:dyDescent="0.35">
      <c r="A9886" t="s">
        <v>125</v>
      </c>
      <c r="B9886" t="s">
        <v>6</v>
      </c>
      <c r="C9886" t="s">
        <v>9</v>
      </c>
      <c r="D9886" t="s">
        <v>8</v>
      </c>
      <c r="E9886" t="s">
        <v>220</v>
      </c>
      <c r="F9886">
        <v>41.59</v>
      </c>
      <c r="G9886">
        <v>41.39</v>
      </c>
      <c r="H9886">
        <v>41.21</v>
      </c>
      <c r="I9886">
        <v>40.94</v>
      </c>
      <c r="J9886">
        <v>41.73</v>
      </c>
      <c r="K9886">
        <v>41.42</v>
      </c>
      <c r="L9886">
        <v>39.08</v>
      </c>
      <c r="M9886">
        <v>39.29</v>
      </c>
      <c r="N9886">
        <v>37.619999999999997</v>
      </c>
      <c r="O9886">
        <v>38.68</v>
      </c>
      <c r="P9886">
        <v>36.229999999999997</v>
      </c>
      <c r="Q9886">
        <v>35.9</v>
      </c>
      <c r="R9886">
        <v>35.36</v>
      </c>
      <c r="S9886">
        <v>34.01</v>
      </c>
      <c r="T9886">
        <v>32.86</v>
      </c>
      <c r="U9886">
        <v>32.17</v>
      </c>
      <c r="V9886">
        <v>30.91</v>
      </c>
      <c r="W9886">
        <v>31.08</v>
      </c>
      <c r="X9886">
        <v>30.95</v>
      </c>
      <c r="Y9886">
        <v>30.04</v>
      </c>
    </row>
    <row r="9887" spans="1:25" x14ac:dyDescent="0.35">
      <c r="A9887" t="s">
        <v>125</v>
      </c>
      <c r="B9887" t="s">
        <v>6</v>
      </c>
      <c r="C9887" t="s">
        <v>7</v>
      </c>
      <c r="D9887" t="s">
        <v>8</v>
      </c>
      <c r="E9887" t="s">
        <v>220</v>
      </c>
      <c r="F9887">
        <v>37.81</v>
      </c>
      <c r="G9887">
        <v>37.61</v>
      </c>
      <c r="H9887">
        <v>37.450000000000003</v>
      </c>
      <c r="I9887">
        <v>37.15</v>
      </c>
      <c r="J9887">
        <v>45.61</v>
      </c>
      <c r="K9887">
        <v>45.31</v>
      </c>
      <c r="L9887">
        <v>42.96</v>
      </c>
      <c r="M9887">
        <v>43.18</v>
      </c>
      <c r="N9887">
        <v>41.5</v>
      </c>
      <c r="O9887">
        <v>37.369999999999997</v>
      </c>
      <c r="P9887">
        <v>34.92</v>
      </c>
      <c r="Q9887">
        <v>34.590000000000003</v>
      </c>
      <c r="R9887">
        <v>34.049999999999997</v>
      </c>
      <c r="S9887">
        <v>32.71</v>
      </c>
      <c r="T9887">
        <v>31.56</v>
      </c>
      <c r="U9887">
        <v>30.86</v>
      </c>
      <c r="V9887">
        <v>29.6</v>
      </c>
      <c r="W9887">
        <v>29.77</v>
      </c>
      <c r="X9887">
        <v>29.64</v>
      </c>
      <c r="Y9887">
        <v>29.13</v>
      </c>
    </row>
    <row r="9888" spans="1:25" x14ac:dyDescent="0.35">
      <c r="A9888" t="s">
        <v>125</v>
      </c>
      <c r="B9888" t="s">
        <v>6</v>
      </c>
      <c r="C9888" t="s">
        <v>9</v>
      </c>
      <c r="D9888" t="s">
        <v>11</v>
      </c>
      <c r="E9888" t="s">
        <v>220</v>
      </c>
      <c r="F9888">
        <v>29.91</v>
      </c>
      <c r="G9888">
        <v>29.89</v>
      </c>
      <c r="H9888">
        <v>29.96</v>
      </c>
      <c r="I9888">
        <v>29.61</v>
      </c>
      <c r="J9888">
        <v>30.48</v>
      </c>
      <c r="K9888">
        <v>29.95</v>
      </c>
      <c r="L9888">
        <v>27.85</v>
      </c>
      <c r="M9888">
        <v>27.79</v>
      </c>
      <c r="N9888">
        <v>26.34</v>
      </c>
      <c r="O9888">
        <v>27.52</v>
      </c>
      <c r="P9888">
        <v>25.29</v>
      </c>
      <c r="Q9888">
        <v>25.25</v>
      </c>
      <c r="R9888">
        <v>24.75</v>
      </c>
      <c r="S9888">
        <v>23.9</v>
      </c>
      <c r="T9888">
        <v>22.97</v>
      </c>
      <c r="U9888">
        <v>22.48</v>
      </c>
      <c r="V9888">
        <v>21.5</v>
      </c>
      <c r="W9888">
        <v>21.71</v>
      </c>
      <c r="X9888">
        <v>21.57</v>
      </c>
      <c r="Y9888">
        <v>20.7</v>
      </c>
    </row>
    <row r="9889" spans="1:25" x14ac:dyDescent="0.35">
      <c r="A9889" t="s">
        <v>125</v>
      </c>
      <c r="B9889" t="s">
        <v>6</v>
      </c>
      <c r="C9889" t="s">
        <v>10</v>
      </c>
      <c r="D9889" t="s">
        <v>8</v>
      </c>
      <c r="E9889" t="s">
        <v>220</v>
      </c>
      <c r="F9889">
        <v>28.99</v>
      </c>
      <c r="G9889">
        <v>29.04</v>
      </c>
      <c r="H9889">
        <v>29</v>
      </c>
      <c r="I9889">
        <v>28.42</v>
      </c>
      <c r="J9889">
        <v>29.27</v>
      </c>
      <c r="K9889">
        <v>29.17</v>
      </c>
      <c r="L9889">
        <v>27.76</v>
      </c>
      <c r="M9889">
        <v>27.86</v>
      </c>
      <c r="N9889">
        <v>26.14</v>
      </c>
      <c r="O9889">
        <v>26.88</v>
      </c>
      <c r="P9889">
        <v>24.62</v>
      </c>
      <c r="Q9889">
        <v>24.59</v>
      </c>
      <c r="R9889">
        <v>24.11</v>
      </c>
      <c r="S9889">
        <v>23.04</v>
      </c>
      <c r="T9889">
        <v>22.15</v>
      </c>
      <c r="U9889">
        <v>21.64</v>
      </c>
      <c r="V9889">
        <v>20.8</v>
      </c>
      <c r="W9889">
        <v>21.02</v>
      </c>
      <c r="X9889">
        <v>20.99</v>
      </c>
      <c r="Y9889">
        <v>20.12</v>
      </c>
    </row>
    <row r="9890" spans="1:25" x14ac:dyDescent="0.35">
      <c r="A9890" t="s">
        <v>125</v>
      </c>
      <c r="B9890" t="s">
        <v>6</v>
      </c>
      <c r="C9890" t="s">
        <v>10</v>
      </c>
      <c r="D9890" t="s">
        <v>11</v>
      </c>
      <c r="E9890" t="s">
        <v>220</v>
      </c>
      <c r="F9890">
        <v>26.78</v>
      </c>
      <c r="G9890">
        <v>26.76</v>
      </c>
      <c r="H9890">
        <v>26.75</v>
      </c>
      <c r="I9890">
        <v>26.01</v>
      </c>
      <c r="J9890">
        <v>26.69</v>
      </c>
      <c r="K9890">
        <v>26.32</v>
      </c>
      <c r="L9890">
        <v>24.89</v>
      </c>
      <c r="M9890">
        <v>24.85</v>
      </c>
      <c r="N9890">
        <v>23.3</v>
      </c>
      <c r="O9890">
        <v>24.03</v>
      </c>
      <c r="P9890">
        <v>22</v>
      </c>
      <c r="Q9890">
        <v>21.96</v>
      </c>
      <c r="R9890">
        <v>21.64</v>
      </c>
      <c r="S9890">
        <v>20.81</v>
      </c>
      <c r="T9890">
        <v>20.010000000000002</v>
      </c>
      <c r="U9890">
        <v>19.52</v>
      </c>
      <c r="V9890">
        <v>18.79</v>
      </c>
      <c r="W9890">
        <v>18.989999999999998</v>
      </c>
      <c r="X9890">
        <v>18.98</v>
      </c>
      <c r="Y9890">
        <v>18.11</v>
      </c>
    </row>
    <row r="9891" spans="1:25" x14ac:dyDescent="0.35">
      <c r="A9891" t="s">
        <v>125</v>
      </c>
      <c r="B9891" t="s">
        <v>6</v>
      </c>
      <c r="C9891" t="s">
        <v>7</v>
      </c>
      <c r="D9891" t="s">
        <v>11</v>
      </c>
      <c r="E9891" t="s">
        <v>220</v>
      </c>
      <c r="F9891">
        <v>26.12</v>
      </c>
      <c r="G9891">
        <v>26.1</v>
      </c>
      <c r="H9891">
        <v>26.17</v>
      </c>
      <c r="I9891">
        <v>25.82</v>
      </c>
      <c r="J9891">
        <v>34.36</v>
      </c>
      <c r="K9891">
        <v>33.83</v>
      </c>
      <c r="L9891">
        <v>31.73</v>
      </c>
      <c r="M9891">
        <v>31.67</v>
      </c>
      <c r="N9891">
        <v>30.22</v>
      </c>
      <c r="O9891">
        <v>26.21</v>
      </c>
      <c r="P9891">
        <v>23.99</v>
      </c>
      <c r="Q9891">
        <v>23.94</v>
      </c>
      <c r="R9891">
        <v>23.44</v>
      </c>
      <c r="S9891">
        <v>22.59</v>
      </c>
      <c r="T9891">
        <v>21.66</v>
      </c>
      <c r="U9891">
        <v>21.17</v>
      </c>
      <c r="V9891">
        <v>20.190000000000001</v>
      </c>
      <c r="W9891">
        <v>20.399999999999999</v>
      </c>
      <c r="X9891">
        <v>20.27</v>
      </c>
      <c r="Y9891">
        <v>19.78</v>
      </c>
    </row>
    <row r="9892" spans="1:25" x14ac:dyDescent="0.35">
      <c r="A9892" t="s">
        <v>125</v>
      </c>
      <c r="B9892" t="s">
        <v>6</v>
      </c>
      <c r="C9892" t="s">
        <v>12</v>
      </c>
      <c r="D9892" t="s">
        <v>8</v>
      </c>
      <c r="E9892" t="s">
        <v>220</v>
      </c>
      <c r="F9892">
        <v>9.77</v>
      </c>
      <c r="G9892">
        <v>9.48</v>
      </c>
      <c r="H9892">
        <v>9.2899999999999991</v>
      </c>
      <c r="I9892">
        <v>9.14</v>
      </c>
      <c r="J9892">
        <v>9.73</v>
      </c>
      <c r="K9892">
        <v>9.7100000000000009</v>
      </c>
      <c r="L9892">
        <v>9.26</v>
      </c>
      <c r="M9892">
        <v>9.1</v>
      </c>
      <c r="N9892">
        <v>8.33</v>
      </c>
      <c r="O9892">
        <v>8.4499999999999993</v>
      </c>
      <c r="P9892">
        <v>7.63</v>
      </c>
      <c r="Q9892">
        <v>7.27</v>
      </c>
      <c r="R9892">
        <v>7.2</v>
      </c>
      <c r="S9892">
        <v>6.67</v>
      </c>
      <c r="T9892">
        <v>6.17</v>
      </c>
      <c r="U9892">
        <v>5.91</v>
      </c>
      <c r="V9892">
        <v>5.75</v>
      </c>
      <c r="W9892">
        <v>6.92</v>
      </c>
      <c r="X9892">
        <v>6.9</v>
      </c>
      <c r="Y9892">
        <v>6.33</v>
      </c>
    </row>
    <row r="9893" spans="1:25" x14ac:dyDescent="0.35">
      <c r="A9893" t="s">
        <v>125</v>
      </c>
      <c r="B9893" t="s">
        <v>6</v>
      </c>
      <c r="C9893" t="s">
        <v>12</v>
      </c>
      <c r="D9893" t="s">
        <v>11</v>
      </c>
      <c r="E9893" t="s">
        <v>220</v>
      </c>
      <c r="F9893">
        <v>9.76</v>
      </c>
      <c r="G9893">
        <v>9.4700000000000006</v>
      </c>
      <c r="H9893">
        <v>9.2799999999999994</v>
      </c>
      <c r="I9893">
        <v>9.1300000000000008</v>
      </c>
      <c r="J9893">
        <v>9.7200000000000006</v>
      </c>
      <c r="K9893">
        <v>9.6999999999999993</v>
      </c>
      <c r="L9893">
        <v>9.25</v>
      </c>
      <c r="M9893">
        <v>9.09</v>
      </c>
      <c r="N9893">
        <v>8.32</v>
      </c>
      <c r="O9893">
        <v>8.44</v>
      </c>
      <c r="P9893">
        <v>7.62</v>
      </c>
      <c r="Q9893">
        <v>7.26</v>
      </c>
      <c r="R9893">
        <v>7.19</v>
      </c>
      <c r="S9893">
        <v>6.66</v>
      </c>
      <c r="T9893">
        <v>6.16</v>
      </c>
      <c r="U9893">
        <v>5.9</v>
      </c>
      <c r="V9893">
        <v>5.74</v>
      </c>
      <c r="W9893">
        <v>6.91</v>
      </c>
      <c r="X9893">
        <v>6.89</v>
      </c>
      <c r="Y9893">
        <v>6.32</v>
      </c>
    </row>
    <row r="9894" spans="1:25" x14ac:dyDescent="0.35">
      <c r="A9894" t="s">
        <v>125</v>
      </c>
      <c r="B9894" t="s">
        <v>6</v>
      </c>
      <c r="C9894" t="s">
        <v>15</v>
      </c>
      <c r="D9894" t="s">
        <v>8</v>
      </c>
      <c r="E9894" t="s">
        <v>220</v>
      </c>
      <c r="F9894">
        <v>7.48</v>
      </c>
      <c r="G9894">
        <v>7.79</v>
      </c>
      <c r="H9894">
        <v>7.77</v>
      </c>
      <c r="I9894">
        <v>7.23</v>
      </c>
      <c r="J9894">
        <v>6.87</v>
      </c>
      <c r="K9894">
        <v>6.47</v>
      </c>
      <c r="L9894">
        <v>6.18</v>
      </c>
      <c r="M9894">
        <v>6.49</v>
      </c>
      <c r="N9894">
        <v>6.53</v>
      </c>
      <c r="O9894">
        <v>7</v>
      </c>
      <c r="P9894">
        <v>5.84</v>
      </c>
      <c r="Q9894">
        <v>4.75</v>
      </c>
      <c r="R9894">
        <v>4.91</v>
      </c>
      <c r="S9894">
        <v>4.66</v>
      </c>
      <c r="T9894">
        <v>4.6900000000000004</v>
      </c>
      <c r="U9894">
        <v>4.51</v>
      </c>
      <c r="V9894">
        <v>4.47</v>
      </c>
      <c r="W9894">
        <v>4.33</v>
      </c>
      <c r="X9894">
        <v>4.22</v>
      </c>
      <c r="Y9894">
        <v>4.12</v>
      </c>
    </row>
    <row r="9895" spans="1:25" x14ac:dyDescent="0.35">
      <c r="A9895" t="s">
        <v>125</v>
      </c>
      <c r="B9895" t="s">
        <v>6</v>
      </c>
      <c r="C9895" t="s">
        <v>15</v>
      </c>
      <c r="D9895" t="s">
        <v>11</v>
      </c>
      <c r="E9895" t="s">
        <v>220</v>
      </c>
      <c r="F9895">
        <v>7.32</v>
      </c>
      <c r="G9895">
        <v>7.63</v>
      </c>
      <c r="H9895">
        <v>7.61</v>
      </c>
      <c r="I9895">
        <v>7.08</v>
      </c>
      <c r="J9895">
        <v>6.73</v>
      </c>
      <c r="K9895">
        <v>6.33</v>
      </c>
      <c r="L9895">
        <v>6.06</v>
      </c>
      <c r="M9895">
        <v>6.36</v>
      </c>
      <c r="N9895">
        <v>6.4</v>
      </c>
      <c r="O9895">
        <v>6.86</v>
      </c>
      <c r="P9895">
        <v>5.72</v>
      </c>
      <c r="Q9895">
        <v>4.6500000000000004</v>
      </c>
      <c r="R9895">
        <v>4.8099999999999996</v>
      </c>
      <c r="S9895">
        <v>4.5599999999999996</v>
      </c>
      <c r="T9895">
        <v>4.59</v>
      </c>
      <c r="U9895">
        <v>4.42</v>
      </c>
      <c r="V9895">
        <v>4.38</v>
      </c>
      <c r="W9895">
        <v>4.24</v>
      </c>
      <c r="X9895">
        <v>4.13</v>
      </c>
      <c r="Y9895">
        <v>4.03</v>
      </c>
    </row>
    <row r="9896" spans="1:25" x14ac:dyDescent="0.35">
      <c r="A9896" t="s">
        <v>125</v>
      </c>
      <c r="B9896" t="s">
        <v>6</v>
      </c>
      <c r="C9896" t="s">
        <v>9</v>
      </c>
      <c r="D9896" t="s">
        <v>14</v>
      </c>
      <c r="E9896" t="s">
        <v>220</v>
      </c>
      <c r="F9896">
        <v>6.87</v>
      </c>
      <c r="G9896">
        <v>6.93</v>
      </c>
      <c r="H9896">
        <v>6.83</v>
      </c>
      <c r="I9896">
        <v>6.95</v>
      </c>
      <c r="J9896">
        <v>7.14</v>
      </c>
      <c r="K9896">
        <v>7.41</v>
      </c>
      <c r="L9896">
        <v>7.37</v>
      </c>
      <c r="M9896">
        <v>7.45</v>
      </c>
      <c r="N9896">
        <v>7.33</v>
      </c>
      <c r="O9896">
        <v>7.32</v>
      </c>
      <c r="P9896">
        <v>7.1</v>
      </c>
      <c r="Q9896">
        <v>7.05</v>
      </c>
      <c r="R9896">
        <v>6.96</v>
      </c>
      <c r="S9896">
        <v>6.64</v>
      </c>
      <c r="T9896">
        <v>6.46</v>
      </c>
      <c r="U9896">
        <v>6.35</v>
      </c>
      <c r="V9896">
        <v>6.18</v>
      </c>
      <c r="W9896">
        <v>6.26</v>
      </c>
      <c r="X9896">
        <v>6.21</v>
      </c>
      <c r="Y9896">
        <v>6.18</v>
      </c>
    </row>
    <row r="9897" spans="1:25" x14ac:dyDescent="0.35">
      <c r="A9897" t="s">
        <v>125</v>
      </c>
      <c r="B9897" t="s">
        <v>6</v>
      </c>
      <c r="C9897" t="s">
        <v>7</v>
      </c>
      <c r="D9897" t="s">
        <v>14</v>
      </c>
      <c r="E9897" t="s">
        <v>220</v>
      </c>
      <c r="F9897">
        <v>6.87</v>
      </c>
      <c r="G9897">
        <v>6.93</v>
      </c>
      <c r="H9897">
        <v>6.84</v>
      </c>
      <c r="I9897">
        <v>6.95</v>
      </c>
      <c r="J9897">
        <v>7.14</v>
      </c>
      <c r="K9897">
        <v>7.41</v>
      </c>
      <c r="L9897">
        <v>7.37</v>
      </c>
      <c r="M9897">
        <v>7.46</v>
      </c>
      <c r="N9897">
        <v>7.33</v>
      </c>
      <c r="O9897">
        <v>7.32</v>
      </c>
      <c r="P9897">
        <v>7.1</v>
      </c>
      <c r="Q9897">
        <v>7.05</v>
      </c>
      <c r="R9897">
        <v>6.96</v>
      </c>
      <c r="S9897">
        <v>6.64</v>
      </c>
      <c r="T9897">
        <v>6.46</v>
      </c>
      <c r="U9897">
        <v>6.35</v>
      </c>
      <c r="V9897">
        <v>6.18</v>
      </c>
      <c r="W9897">
        <v>6.26</v>
      </c>
      <c r="X9897">
        <v>6.21</v>
      </c>
      <c r="Y9897">
        <v>6.18</v>
      </c>
    </row>
    <row r="9898" spans="1:25" x14ac:dyDescent="0.35">
      <c r="A9898" t="s">
        <v>125</v>
      </c>
      <c r="B9898" t="s">
        <v>6</v>
      </c>
      <c r="C9898" t="s">
        <v>16</v>
      </c>
      <c r="D9898" t="s">
        <v>8</v>
      </c>
      <c r="E9898" t="s">
        <v>220</v>
      </c>
      <c r="F9898">
        <v>4.92</v>
      </c>
      <c r="G9898">
        <v>4.9000000000000004</v>
      </c>
      <c r="H9898">
        <v>5.19</v>
      </c>
      <c r="I9898">
        <v>5.2</v>
      </c>
      <c r="J9898">
        <v>5.36</v>
      </c>
      <c r="K9898">
        <v>5.36</v>
      </c>
      <c r="L9898">
        <v>4.8</v>
      </c>
      <c r="M9898">
        <v>4.67</v>
      </c>
      <c r="N9898">
        <v>4.24</v>
      </c>
      <c r="O9898">
        <v>4.63</v>
      </c>
      <c r="P9898">
        <v>4.43</v>
      </c>
      <c r="Q9898">
        <v>5.04</v>
      </c>
      <c r="R9898">
        <v>5.03</v>
      </c>
      <c r="S9898">
        <v>5.0199999999999996</v>
      </c>
      <c r="T9898">
        <v>4.58</v>
      </c>
      <c r="U9898">
        <v>4.6399999999999997</v>
      </c>
      <c r="V9898">
        <v>4.41</v>
      </c>
      <c r="W9898">
        <v>3.67</v>
      </c>
      <c r="X9898">
        <v>3.73</v>
      </c>
      <c r="Y9898">
        <v>3.63</v>
      </c>
    </row>
    <row r="9899" spans="1:25" x14ac:dyDescent="0.35">
      <c r="A9899" t="s">
        <v>125</v>
      </c>
      <c r="B9899" t="s">
        <v>6</v>
      </c>
      <c r="C9899" t="s">
        <v>16</v>
      </c>
      <c r="D9899" t="s">
        <v>11</v>
      </c>
      <c r="E9899" t="s">
        <v>220</v>
      </c>
      <c r="F9899">
        <v>4.91</v>
      </c>
      <c r="G9899">
        <v>4.8899999999999997</v>
      </c>
      <c r="H9899">
        <v>5.18</v>
      </c>
      <c r="I9899">
        <v>5.19</v>
      </c>
      <c r="J9899">
        <v>5.35</v>
      </c>
      <c r="K9899">
        <v>5.35</v>
      </c>
      <c r="L9899">
        <v>4.79</v>
      </c>
      <c r="M9899">
        <v>4.66</v>
      </c>
      <c r="N9899">
        <v>4.24</v>
      </c>
      <c r="O9899">
        <v>4.62</v>
      </c>
      <c r="P9899">
        <v>4.42</v>
      </c>
      <c r="Q9899">
        <v>5.03</v>
      </c>
      <c r="R9899">
        <v>5.0199999999999996</v>
      </c>
      <c r="S9899">
        <v>5.01</v>
      </c>
      <c r="T9899">
        <v>4.57</v>
      </c>
      <c r="U9899">
        <v>4.63</v>
      </c>
      <c r="V9899">
        <v>4.3899999999999997</v>
      </c>
      <c r="W9899">
        <v>3.66</v>
      </c>
      <c r="X9899">
        <v>3.72</v>
      </c>
      <c r="Y9899">
        <v>3.62</v>
      </c>
    </row>
    <row r="9900" spans="1:25" x14ac:dyDescent="0.35">
      <c r="A9900" t="s">
        <v>125</v>
      </c>
      <c r="B9900" t="s">
        <v>6</v>
      </c>
      <c r="C9900" t="s">
        <v>24</v>
      </c>
      <c r="D9900" t="s">
        <v>8</v>
      </c>
      <c r="E9900" t="s">
        <v>220</v>
      </c>
      <c r="F9900">
        <v>4.8</v>
      </c>
      <c r="G9900">
        <v>4.67</v>
      </c>
      <c r="H9900">
        <v>4.62</v>
      </c>
      <c r="I9900">
        <v>4.87</v>
      </c>
      <c r="J9900">
        <v>4.93</v>
      </c>
      <c r="K9900">
        <v>4.72</v>
      </c>
      <c r="L9900">
        <v>3.99</v>
      </c>
      <c r="M9900">
        <v>3.91</v>
      </c>
      <c r="N9900">
        <v>3.97</v>
      </c>
      <c r="O9900">
        <v>4.3600000000000003</v>
      </c>
      <c r="P9900">
        <v>4.1100000000000003</v>
      </c>
      <c r="Q9900">
        <v>4.05</v>
      </c>
      <c r="R9900">
        <v>3.81</v>
      </c>
      <c r="S9900">
        <v>3.72</v>
      </c>
      <c r="T9900">
        <v>3.54</v>
      </c>
      <c r="U9900">
        <v>3.53</v>
      </c>
      <c r="V9900">
        <v>3.26</v>
      </c>
      <c r="W9900">
        <v>3.26</v>
      </c>
      <c r="X9900">
        <v>3.13</v>
      </c>
      <c r="Y9900">
        <v>3.1</v>
      </c>
    </row>
    <row r="9901" spans="1:25" x14ac:dyDescent="0.35">
      <c r="A9901" t="s">
        <v>125</v>
      </c>
      <c r="B9901" t="s">
        <v>6</v>
      </c>
      <c r="C9901" t="s">
        <v>18</v>
      </c>
      <c r="D9901" t="s">
        <v>8</v>
      </c>
      <c r="E9901" t="s">
        <v>220</v>
      </c>
      <c r="F9901">
        <v>4.6100000000000003</v>
      </c>
      <c r="G9901">
        <v>4.54</v>
      </c>
      <c r="H9901">
        <v>4.5</v>
      </c>
      <c r="I9901">
        <v>4.5999999999999996</v>
      </c>
      <c r="J9901">
        <v>4.53</v>
      </c>
      <c r="K9901">
        <v>4.58</v>
      </c>
      <c r="L9901">
        <v>4.43</v>
      </c>
      <c r="M9901">
        <v>4.67</v>
      </c>
      <c r="N9901">
        <v>4.71</v>
      </c>
      <c r="O9901">
        <v>4.68</v>
      </c>
      <c r="P9901">
        <v>4.79</v>
      </c>
      <c r="Q9901">
        <v>4.59</v>
      </c>
      <c r="R9901">
        <v>4.82</v>
      </c>
      <c r="S9901">
        <v>4.67</v>
      </c>
      <c r="T9901">
        <v>4.6399999999999997</v>
      </c>
      <c r="U9901">
        <v>4.5</v>
      </c>
      <c r="V9901">
        <v>4.38</v>
      </c>
      <c r="W9901">
        <v>4.37</v>
      </c>
      <c r="X9901">
        <v>4.45</v>
      </c>
      <c r="Y9901">
        <v>4.47</v>
      </c>
    </row>
    <row r="9902" spans="1:25" x14ac:dyDescent="0.35">
      <c r="A9902" t="s">
        <v>125</v>
      </c>
      <c r="B9902" t="s">
        <v>6</v>
      </c>
      <c r="C9902" t="s">
        <v>9</v>
      </c>
      <c r="D9902" t="s">
        <v>22</v>
      </c>
      <c r="E9902" t="s">
        <v>220</v>
      </c>
      <c r="F9902">
        <v>3.31</v>
      </c>
      <c r="G9902">
        <v>3.2</v>
      </c>
      <c r="H9902">
        <v>3.18</v>
      </c>
      <c r="I9902">
        <v>3.26</v>
      </c>
      <c r="J9902">
        <v>3.13</v>
      </c>
      <c r="K9902">
        <v>3.17</v>
      </c>
      <c r="L9902">
        <v>3.07</v>
      </c>
      <c r="M9902">
        <v>3.35</v>
      </c>
      <c r="N9902">
        <v>3.34</v>
      </c>
      <c r="O9902">
        <v>3.33</v>
      </c>
      <c r="P9902">
        <v>3.37</v>
      </c>
      <c r="Q9902">
        <v>3.18</v>
      </c>
      <c r="R9902">
        <v>3.28</v>
      </c>
      <c r="S9902">
        <v>3.14</v>
      </c>
      <c r="T9902">
        <v>3.14</v>
      </c>
      <c r="U9902">
        <v>3.07</v>
      </c>
      <c r="V9902">
        <v>2.98</v>
      </c>
      <c r="W9902">
        <v>2.88</v>
      </c>
      <c r="X9902">
        <v>2.95</v>
      </c>
      <c r="Y9902">
        <v>2.97</v>
      </c>
    </row>
    <row r="9903" spans="1:25" x14ac:dyDescent="0.35">
      <c r="A9903" t="s">
        <v>125</v>
      </c>
      <c r="B9903" t="s">
        <v>6</v>
      </c>
      <c r="C9903" t="s">
        <v>7</v>
      </c>
      <c r="D9903" t="s">
        <v>22</v>
      </c>
      <c r="E9903" t="s">
        <v>220</v>
      </c>
      <c r="F9903">
        <v>3.31</v>
      </c>
      <c r="G9903">
        <v>3.2</v>
      </c>
      <c r="H9903">
        <v>3.19</v>
      </c>
      <c r="I9903">
        <v>3.26</v>
      </c>
      <c r="J9903">
        <v>3.13</v>
      </c>
      <c r="K9903">
        <v>3.18</v>
      </c>
      <c r="L9903">
        <v>3.07</v>
      </c>
      <c r="M9903">
        <v>3.35</v>
      </c>
      <c r="N9903">
        <v>3.34</v>
      </c>
      <c r="O9903">
        <v>3.33</v>
      </c>
      <c r="P9903">
        <v>3.37</v>
      </c>
      <c r="Q9903">
        <v>3.18</v>
      </c>
      <c r="R9903">
        <v>3.28</v>
      </c>
      <c r="S9903">
        <v>3.14</v>
      </c>
      <c r="T9903">
        <v>3.14</v>
      </c>
      <c r="U9903">
        <v>3.07</v>
      </c>
      <c r="V9903">
        <v>2.98</v>
      </c>
      <c r="W9903">
        <v>2.88</v>
      </c>
      <c r="X9903">
        <v>2.95</v>
      </c>
      <c r="Y9903">
        <v>2.97</v>
      </c>
    </row>
    <row r="9904" spans="1:25" x14ac:dyDescent="0.35">
      <c r="A9904" t="s">
        <v>125</v>
      </c>
      <c r="B9904" t="s">
        <v>6</v>
      </c>
      <c r="C9904" t="s">
        <v>23</v>
      </c>
      <c r="D9904" t="s">
        <v>8</v>
      </c>
      <c r="E9904" t="s">
        <v>220</v>
      </c>
      <c r="F9904">
        <v>3.24</v>
      </c>
      <c r="G9904">
        <v>3.18</v>
      </c>
      <c r="H9904">
        <v>3.09</v>
      </c>
      <c r="I9904">
        <v>2.92</v>
      </c>
      <c r="J9904">
        <v>2.96</v>
      </c>
      <c r="K9904">
        <v>2.85</v>
      </c>
      <c r="L9904">
        <v>2.82</v>
      </c>
      <c r="M9904">
        <v>2.67</v>
      </c>
      <c r="N9904">
        <v>2.6</v>
      </c>
      <c r="O9904">
        <v>2.61</v>
      </c>
      <c r="P9904">
        <v>2.7</v>
      </c>
      <c r="Q9904">
        <v>3.33</v>
      </c>
      <c r="R9904">
        <v>3.27</v>
      </c>
      <c r="S9904">
        <v>3.23</v>
      </c>
      <c r="T9904">
        <v>3.4</v>
      </c>
      <c r="U9904">
        <v>3.35</v>
      </c>
      <c r="V9904">
        <v>3.11</v>
      </c>
      <c r="W9904">
        <v>3.04</v>
      </c>
      <c r="X9904">
        <v>2.96</v>
      </c>
      <c r="Y9904">
        <v>2.88</v>
      </c>
    </row>
    <row r="9905" spans="1:25" x14ac:dyDescent="0.35">
      <c r="A9905" t="s">
        <v>125</v>
      </c>
      <c r="B9905" t="s">
        <v>6</v>
      </c>
      <c r="C9905" t="s">
        <v>28</v>
      </c>
      <c r="D9905" t="s">
        <v>8</v>
      </c>
      <c r="E9905" t="s">
        <v>220</v>
      </c>
      <c r="F9905">
        <v>3.19</v>
      </c>
      <c r="G9905">
        <v>3.14</v>
      </c>
      <c r="H9905">
        <v>3.1</v>
      </c>
      <c r="I9905">
        <v>3.05</v>
      </c>
      <c r="J9905">
        <v>3</v>
      </c>
      <c r="K9905">
        <v>2.95</v>
      </c>
      <c r="L9905">
        <v>2.9</v>
      </c>
      <c r="M9905">
        <v>2.85</v>
      </c>
      <c r="N9905">
        <v>2.8</v>
      </c>
      <c r="O9905">
        <v>2.75</v>
      </c>
      <c r="P9905">
        <v>2.71</v>
      </c>
      <c r="Q9905">
        <v>2.67</v>
      </c>
      <c r="R9905">
        <v>2.62</v>
      </c>
      <c r="S9905">
        <v>2.58</v>
      </c>
      <c r="T9905">
        <v>2.54</v>
      </c>
      <c r="U9905">
        <v>2.5</v>
      </c>
      <c r="V9905">
        <v>2.46</v>
      </c>
      <c r="W9905">
        <v>2.42</v>
      </c>
      <c r="X9905">
        <v>2.39</v>
      </c>
      <c r="Y9905">
        <v>2.35</v>
      </c>
    </row>
    <row r="9906" spans="1:25" x14ac:dyDescent="0.35">
      <c r="A9906" t="s">
        <v>125</v>
      </c>
      <c r="B9906" t="s">
        <v>6</v>
      </c>
      <c r="C9906" t="s">
        <v>24</v>
      </c>
      <c r="D9906" t="s">
        <v>11</v>
      </c>
      <c r="E9906" t="s">
        <v>220</v>
      </c>
      <c r="F9906">
        <v>3.13</v>
      </c>
      <c r="G9906">
        <v>3.13</v>
      </c>
      <c r="H9906">
        <v>3.21</v>
      </c>
      <c r="I9906">
        <v>3.59</v>
      </c>
      <c r="J9906">
        <v>3.79</v>
      </c>
      <c r="K9906">
        <v>3.63</v>
      </c>
      <c r="L9906">
        <v>2.96</v>
      </c>
      <c r="M9906">
        <v>2.93</v>
      </c>
      <c r="N9906">
        <v>3.04</v>
      </c>
      <c r="O9906">
        <v>3.49</v>
      </c>
      <c r="P9906">
        <v>3.3</v>
      </c>
      <c r="Q9906">
        <v>3.3</v>
      </c>
      <c r="R9906">
        <v>3.11</v>
      </c>
      <c r="S9906">
        <v>3.08</v>
      </c>
      <c r="T9906">
        <v>2.96</v>
      </c>
      <c r="U9906">
        <v>2.97</v>
      </c>
      <c r="V9906">
        <v>2.71</v>
      </c>
      <c r="W9906">
        <v>2.72</v>
      </c>
      <c r="X9906">
        <v>2.6</v>
      </c>
      <c r="Y9906">
        <v>2.58</v>
      </c>
    </row>
    <row r="9907" spans="1:25" x14ac:dyDescent="0.35">
      <c r="A9907" t="s">
        <v>125</v>
      </c>
      <c r="B9907" t="s">
        <v>6</v>
      </c>
      <c r="C9907" t="s">
        <v>23</v>
      </c>
      <c r="D9907" t="s">
        <v>11</v>
      </c>
      <c r="E9907" t="s">
        <v>220</v>
      </c>
      <c r="F9907">
        <v>2.94</v>
      </c>
      <c r="G9907">
        <v>2.88</v>
      </c>
      <c r="H9907">
        <v>2.79</v>
      </c>
      <c r="I9907">
        <v>2.62</v>
      </c>
      <c r="J9907">
        <v>2.66</v>
      </c>
      <c r="K9907">
        <v>2.5499999999999998</v>
      </c>
      <c r="L9907">
        <v>2.52</v>
      </c>
      <c r="M9907">
        <v>2.37</v>
      </c>
      <c r="N9907">
        <v>2.2999999999999998</v>
      </c>
      <c r="O9907">
        <v>2.31</v>
      </c>
      <c r="P9907">
        <v>2.3199999999999998</v>
      </c>
      <c r="Q9907">
        <v>2.98</v>
      </c>
      <c r="R9907">
        <v>2.94</v>
      </c>
      <c r="S9907">
        <v>2.9</v>
      </c>
      <c r="T9907">
        <v>3.08</v>
      </c>
      <c r="U9907">
        <v>3.04</v>
      </c>
      <c r="V9907">
        <v>2.81</v>
      </c>
      <c r="W9907">
        <v>2.75</v>
      </c>
      <c r="X9907">
        <v>2.69</v>
      </c>
      <c r="Y9907">
        <v>2.62</v>
      </c>
    </row>
    <row r="9908" spans="1:25" x14ac:dyDescent="0.35">
      <c r="A9908" t="s">
        <v>125</v>
      </c>
      <c r="B9908" t="s">
        <v>6</v>
      </c>
      <c r="C9908" t="s">
        <v>28</v>
      </c>
      <c r="D9908" t="s">
        <v>14</v>
      </c>
      <c r="E9908" t="s">
        <v>220</v>
      </c>
      <c r="F9908">
        <v>2.72</v>
      </c>
      <c r="G9908">
        <v>2.68</v>
      </c>
      <c r="H9908">
        <v>2.64</v>
      </c>
      <c r="I9908">
        <v>2.59</v>
      </c>
      <c r="J9908">
        <v>2.5499999999999998</v>
      </c>
      <c r="K9908">
        <v>2.5</v>
      </c>
      <c r="L9908">
        <v>2.46</v>
      </c>
      <c r="M9908">
        <v>2.41</v>
      </c>
      <c r="N9908">
        <v>2.37</v>
      </c>
      <c r="O9908">
        <v>2.3199999999999998</v>
      </c>
      <c r="P9908">
        <v>2.2799999999999998</v>
      </c>
      <c r="Q9908">
        <v>2.2400000000000002</v>
      </c>
      <c r="R9908">
        <v>2.21</v>
      </c>
      <c r="S9908">
        <v>2.17</v>
      </c>
      <c r="T9908">
        <v>2.13</v>
      </c>
      <c r="U9908">
        <v>2.09</v>
      </c>
      <c r="V9908">
        <v>2.06</v>
      </c>
      <c r="W9908">
        <v>2.02</v>
      </c>
      <c r="X9908">
        <v>1.99</v>
      </c>
      <c r="Y9908">
        <v>1.95</v>
      </c>
    </row>
    <row r="9909" spans="1:25" x14ac:dyDescent="0.35">
      <c r="A9909" t="s">
        <v>125</v>
      </c>
      <c r="B9909" t="s">
        <v>6</v>
      </c>
      <c r="C9909" t="s">
        <v>18</v>
      </c>
      <c r="D9909" t="s">
        <v>22</v>
      </c>
      <c r="E9909" t="s">
        <v>220</v>
      </c>
      <c r="F9909">
        <v>2.48</v>
      </c>
      <c r="G9909">
        <v>2.38</v>
      </c>
      <c r="H9909">
        <v>2.37</v>
      </c>
      <c r="I9909">
        <v>2.4700000000000002</v>
      </c>
      <c r="J9909">
        <v>2.34</v>
      </c>
      <c r="K9909">
        <v>2.35</v>
      </c>
      <c r="L9909">
        <v>2.2200000000000002</v>
      </c>
      <c r="M9909">
        <v>2.4700000000000002</v>
      </c>
      <c r="N9909">
        <v>2.42</v>
      </c>
      <c r="O9909">
        <v>2.36</v>
      </c>
      <c r="P9909">
        <v>2.4300000000000002</v>
      </c>
      <c r="Q9909">
        <v>2.27</v>
      </c>
      <c r="R9909">
        <v>2.39</v>
      </c>
      <c r="S9909">
        <v>2.2799999999999998</v>
      </c>
      <c r="T9909">
        <v>2.31</v>
      </c>
      <c r="U9909">
        <v>2.23</v>
      </c>
      <c r="V9909">
        <v>2.14</v>
      </c>
      <c r="W9909">
        <v>2.04</v>
      </c>
      <c r="X9909">
        <v>2.11</v>
      </c>
      <c r="Y9909">
        <v>2.13</v>
      </c>
    </row>
    <row r="9910" spans="1:25" x14ac:dyDescent="0.35">
      <c r="A9910" t="s">
        <v>125</v>
      </c>
      <c r="B9910" t="s">
        <v>6</v>
      </c>
      <c r="C9910" t="s">
        <v>19</v>
      </c>
      <c r="D9910" t="s">
        <v>8</v>
      </c>
      <c r="E9910" t="s">
        <v>220</v>
      </c>
      <c r="F9910">
        <v>2.31</v>
      </c>
      <c r="G9910">
        <v>2.39</v>
      </c>
      <c r="H9910">
        <v>2.36</v>
      </c>
      <c r="I9910">
        <v>2.74</v>
      </c>
      <c r="J9910">
        <v>3.18</v>
      </c>
      <c r="K9910">
        <v>3.67</v>
      </c>
      <c r="L9910">
        <v>3.66</v>
      </c>
      <c r="M9910">
        <v>3.93</v>
      </c>
      <c r="N9910">
        <v>3.44</v>
      </c>
      <c r="O9910">
        <v>3.12</v>
      </c>
      <c r="P9910">
        <v>2.96</v>
      </c>
      <c r="Q9910">
        <v>3.05</v>
      </c>
      <c r="R9910">
        <v>2.67</v>
      </c>
      <c r="S9910">
        <v>2.42</v>
      </c>
      <c r="T9910">
        <v>2.2400000000000002</v>
      </c>
      <c r="U9910">
        <v>2.17</v>
      </c>
      <c r="V9910">
        <v>2.04</v>
      </c>
      <c r="W9910">
        <v>2.09</v>
      </c>
      <c r="X9910">
        <v>2.08</v>
      </c>
      <c r="Y9910">
        <v>2.1</v>
      </c>
    </row>
    <row r="9911" spans="1:25" x14ac:dyDescent="0.35">
      <c r="A9911" t="s">
        <v>125</v>
      </c>
      <c r="B9911" t="s">
        <v>6</v>
      </c>
      <c r="C9911" t="s">
        <v>18</v>
      </c>
      <c r="D9911" t="s">
        <v>14</v>
      </c>
      <c r="E9911" t="s">
        <v>220</v>
      </c>
      <c r="F9911">
        <v>2.13</v>
      </c>
      <c r="G9911">
        <v>2.16</v>
      </c>
      <c r="H9911">
        <v>2.13</v>
      </c>
      <c r="I9911">
        <v>2.13</v>
      </c>
      <c r="J9911">
        <v>2.19</v>
      </c>
      <c r="K9911">
        <v>2.2200000000000002</v>
      </c>
      <c r="L9911">
        <v>2.2000000000000002</v>
      </c>
      <c r="M9911">
        <v>2.2000000000000002</v>
      </c>
      <c r="N9911">
        <v>2.29</v>
      </c>
      <c r="O9911">
        <v>2.3199999999999998</v>
      </c>
      <c r="P9911">
        <v>2.36</v>
      </c>
      <c r="Q9911">
        <v>2.3199999999999998</v>
      </c>
      <c r="R9911">
        <v>2.42</v>
      </c>
      <c r="S9911">
        <v>2.39</v>
      </c>
      <c r="T9911">
        <v>2.33</v>
      </c>
      <c r="U9911">
        <v>2.2599999999999998</v>
      </c>
      <c r="V9911">
        <v>2.2400000000000002</v>
      </c>
      <c r="W9911">
        <v>2.33</v>
      </c>
      <c r="X9911">
        <v>2.34</v>
      </c>
      <c r="Y9911">
        <v>2.34</v>
      </c>
    </row>
    <row r="9912" spans="1:25" x14ac:dyDescent="0.35">
      <c r="A9912" t="s">
        <v>125</v>
      </c>
      <c r="B9912" t="s">
        <v>6</v>
      </c>
      <c r="C9912" t="s">
        <v>10</v>
      </c>
      <c r="D9912" t="s">
        <v>14</v>
      </c>
      <c r="E9912" t="s">
        <v>220</v>
      </c>
      <c r="F9912">
        <v>2.02</v>
      </c>
      <c r="G9912">
        <v>2.09</v>
      </c>
      <c r="H9912">
        <v>2.06</v>
      </c>
      <c r="I9912">
        <v>2.23</v>
      </c>
      <c r="J9912">
        <v>2.4</v>
      </c>
      <c r="K9912">
        <v>2.68</v>
      </c>
      <c r="L9912">
        <v>2.71</v>
      </c>
      <c r="M9912">
        <v>2.84</v>
      </c>
      <c r="N9912">
        <v>2.68</v>
      </c>
      <c r="O9912">
        <v>2.68</v>
      </c>
      <c r="P9912">
        <v>2.46</v>
      </c>
      <c r="Q9912">
        <v>2.4900000000000002</v>
      </c>
      <c r="R9912">
        <v>2.33</v>
      </c>
      <c r="S9912">
        <v>2.09</v>
      </c>
      <c r="T9912">
        <v>2</v>
      </c>
      <c r="U9912">
        <v>1.99</v>
      </c>
      <c r="V9912">
        <v>1.88</v>
      </c>
      <c r="W9912">
        <v>1.9</v>
      </c>
      <c r="X9912">
        <v>1.88</v>
      </c>
      <c r="Y9912">
        <v>1.88</v>
      </c>
    </row>
    <row r="9913" spans="1:25" x14ac:dyDescent="0.35">
      <c r="A9913" t="s">
        <v>125</v>
      </c>
      <c r="B9913" t="s">
        <v>6</v>
      </c>
      <c r="C9913" t="s">
        <v>19</v>
      </c>
      <c r="D9913" t="s">
        <v>14</v>
      </c>
      <c r="E9913" t="s">
        <v>220</v>
      </c>
      <c r="F9913">
        <v>1.72</v>
      </c>
      <c r="G9913">
        <v>1.79</v>
      </c>
      <c r="H9913">
        <v>1.76</v>
      </c>
      <c r="I9913">
        <v>1.93</v>
      </c>
      <c r="J9913">
        <v>2.1</v>
      </c>
      <c r="K9913">
        <v>2.38</v>
      </c>
      <c r="L9913">
        <v>2.41</v>
      </c>
      <c r="M9913">
        <v>2.5499999999999998</v>
      </c>
      <c r="N9913">
        <v>2.38</v>
      </c>
      <c r="O9913">
        <v>2.38</v>
      </c>
      <c r="P9913">
        <v>2.1</v>
      </c>
      <c r="Q9913">
        <v>2.16</v>
      </c>
      <c r="R9913">
        <v>2.0099999999999998</v>
      </c>
      <c r="S9913">
        <v>1.77</v>
      </c>
      <c r="T9913">
        <v>1.7</v>
      </c>
      <c r="U9913">
        <v>1.7</v>
      </c>
      <c r="V9913">
        <v>1.59</v>
      </c>
      <c r="W9913">
        <v>1.63</v>
      </c>
      <c r="X9913">
        <v>1.61</v>
      </c>
      <c r="Y9913">
        <v>1.62</v>
      </c>
    </row>
    <row r="9914" spans="1:25" x14ac:dyDescent="0.35">
      <c r="A9914" t="s">
        <v>125</v>
      </c>
      <c r="B9914" t="s">
        <v>6</v>
      </c>
      <c r="C9914" t="s">
        <v>9</v>
      </c>
      <c r="D9914" t="s">
        <v>31</v>
      </c>
      <c r="E9914" t="s">
        <v>220</v>
      </c>
      <c r="F9914">
        <v>1.51</v>
      </c>
      <c r="G9914">
        <v>1.38</v>
      </c>
      <c r="H9914">
        <v>1.25</v>
      </c>
      <c r="I9914">
        <v>1.1200000000000001</v>
      </c>
      <c r="J9914">
        <v>0.99</v>
      </c>
      <c r="K9914">
        <v>0.89</v>
      </c>
      <c r="L9914">
        <v>0.79</v>
      </c>
      <c r="M9914">
        <v>0.7</v>
      </c>
      <c r="N9914">
        <v>0.6</v>
      </c>
      <c r="O9914">
        <v>0.51</v>
      </c>
      <c r="P9914">
        <v>0.46</v>
      </c>
      <c r="Q9914">
        <v>0.42</v>
      </c>
      <c r="R9914">
        <v>0.38</v>
      </c>
      <c r="S9914">
        <v>0.33</v>
      </c>
      <c r="T9914">
        <v>0.28999999999999998</v>
      </c>
      <c r="U9914">
        <v>0.27</v>
      </c>
      <c r="V9914">
        <v>0.25</v>
      </c>
      <c r="W9914">
        <v>0.23</v>
      </c>
      <c r="X9914">
        <v>0.21</v>
      </c>
      <c r="Y9914">
        <v>0.2</v>
      </c>
    </row>
    <row r="9915" spans="1:25" x14ac:dyDescent="0.35">
      <c r="A9915" t="s">
        <v>125</v>
      </c>
      <c r="B9915" t="s">
        <v>6</v>
      </c>
      <c r="C9915" t="s">
        <v>24</v>
      </c>
      <c r="D9915" t="s">
        <v>31</v>
      </c>
      <c r="E9915" t="s">
        <v>220</v>
      </c>
      <c r="F9915">
        <v>1.51</v>
      </c>
      <c r="G9915">
        <v>1.38</v>
      </c>
      <c r="H9915">
        <v>1.25</v>
      </c>
      <c r="I9915">
        <v>1.1200000000000001</v>
      </c>
      <c r="J9915">
        <v>0.99</v>
      </c>
      <c r="K9915">
        <v>0.89</v>
      </c>
      <c r="L9915">
        <v>0.79</v>
      </c>
      <c r="M9915">
        <v>0.7</v>
      </c>
      <c r="N9915">
        <v>0.6</v>
      </c>
      <c r="O9915">
        <v>0.51</v>
      </c>
      <c r="P9915">
        <v>0.46</v>
      </c>
      <c r="Q9915">
        <v>0.42</v>
      </c>
      <c r="R9915">
        <v>0.38</v>
      </c>
      <c r="S9915">
        <v>0.33</v>
      </c>
      <c r="T9915">
        <v>0.28999999999999998</v>
      </c>
      <c r="U9915">
        <v>0.27</v>
      </c>
      <c r="V9915">
        <v>0.25</v>
      </c>
      <c r="W9915">
        <v>0.23</v>
      </c>
      <c r="X9915">
        <v>0.21</v>
      </c>
      <c r="Y9915">
        <v>0.2</v>
      </c>
    </row>
    <row r="9916" spans="1:25" x14ac:dyDescent="0.35">
      <c r="A9916" t="s">
        <v>125</v>
      </c>
      <c r="B9916" t="s">
        <v>6</v>
      </c>
      <c r="C9916" t="s">
        <v>7</v>
      </c>
      <c r="D9916" t="s">
        <v>31</v>
      </c>
      <c r="E9916" t="s">
        <v>220</v>
      </c>
      <c r="F9916">
        <v>1.51</v>
      </c>
      <c r="G9916">
        <v>1.38</v>
      </c>
      <c r="H9916">
        <v>1.25</v>
      </c>
      <c r="I9916">
        <v>1.1200000000000001</v>
      </c>
      <c r="J9916">
        <v>0.99</v>
      </c>
      <c r="K9916">
        <v>0.89</v>
      </c>
      <c r="L9916">
        <v>0.79</v>
      </c>
      <c r="M9916">
        <v>0.7</v>
      </c>
      <c r="N9916">
        <v>0.6</v>
      </c>
      <c r="O9916">
        <v>0.51</v>
      </c>
      <c r="P9916">
        <v>0.46</v>
      </c>
      <c r="Q9916">
        <v>0.42</v>
      </c>
      <c r="R9916">
        <v>0.38</v>
      </c>
      <c r="S9916">
        <v>0.33</v>
      </c>
      <c r="T9916">
        <v>0.28999999999999998</v>
      </c>
      <c r="U9916">
        <v>0.27</v>
      </c>
      <c r="V9916">
        <v>0.25</v>
      </c>
      <c r="W9916">
        <v>0.23</v>
      </c>
      <c r="X9916">
        <v>0.21</v>
      </c>
      <c r="Y9916">
        <v>0.2</v>
      </c>
    </row>
    <row r="9917" spans="1:25" x14ac:dyDescent="0.35">
      <c r="A9917" t="s">
        <v>125</v>
      </c>
      <c r="B9917" t="s">
        <v>6</v>
      </c>
      <c r="C9917" t="s">
        <v>41</v>
      </c>
      <c r="D9917" t="s">
        <v>8</v>
      </c>
      <c r="E9917" t="s">
        <v>220</v>
      </c>
      <c r="F9917">
        <v>1.26</v>
      </c>
      <c r="G9917">
        <v>1.31</v>
      </c>
      <c r="H9917">
        <v>1.29</v>
      </c>
      <c r="I9917">
        <v>1.19</v>
      </c>
      <c r="J9917">
        <v>1.1599999999999999</v>
      </c>
      <c r="K9917">
        <v>1.1100000000000001</v>
      </c>
      <c r="L9917">
        <v>1.04</v>
      </c>
      <c r="M9917">
        <v>1.01</v>
      </c>
      <c r="N9917">
        <v>0.99</v>
      </c>
      <c r="O9917">
        <v>1.06</v>
      </c>
      <c r="P9917">
        <v>1.07</v>
      </c>
      <c r="Q9917">
        <v>1.1399999999999999</v>
      </c>
      <c r="R9917">
        <v>1.04</v>
      </c>
      <c r="S9917">
        <v>1.04</v>
      </c>
      <c r="T9917">
        <v>1.08</v>
      </c>
      <c r="U9917">
        <v>1.06</v>
      </c>
      <c r="V9917">
        <v>1.02</v>
      </c>
      <c r="W9917">
        <v>0.97</v>
      </c>
      <c r="X9917">
        <v>1.08</v>
      </c>
      <c r="Y9917">
        <v>1.05</v>
      </c>
    </row>
    <row r="9918" spans="1:25" x14ac:dyDescent="0.35">
      <c r="A9918" t="s">
        <v>125</v>
      </c>
      <c r="B9918" t="s">
        <v>6</v>
      </c>
      <c r="C9918" t="s">
        <v>41</v>
      </c>
      <c r="D9918" t="s">
        <v>11</v>
      </c>
      <c r="E9918" t="s">
        <v>220</v>
      </c>
      <c r="F9918">
        <v>1.26</v>
      </c>
      <c r="G9918">
        <v>1.3</v>
      </c>
      <c r="H9918">
        <v>1.29</v>
      </c>
      <c r="I9918">
        <v>1.18</v>
      </c>
      <c r="J9918">
        <v>1.1599999999999999</v>
      </c>
      <c r="K9918">
        <v>1.1000000000000001</v>
      </c>
      <c r="L9918">
        <v>1.03</v>
      </c>
      <c r="M9918">
        <v>1</v>
      </c>
      <c r="N9918">
        <v>0.98</v>
      </c>
      <c r="O9918">
        <v>1.06</v>
      </c>
      <c r="P9918">
        <v>1.06</v>
      </c>
      <c r="Q9918">
        <v>1.1299999999999999</v>
      </c>
      <c r="R9918">
        <v>1.03</v>
      </c>
      <c r="S9918">
        <v>1.04</v>
      </c>
      <c r="T9918">
        <v>1.07</v>
      </c>
      <c r="U9918">
        <v>1.05</v>
      </c>
      <c r="V9918">
        <v>1.01</v>
      </c>
      <c r="W9918">
        <v>0.97</v>
      </c>
      <c r="X9918">
        <v>1.08</v>
      </c>
      <c r="Y9918">
        <v>1.05</v>
      </c>
    </row>
    <row r="9919" spans="1:25" x14ac:dyDescent="0.35">
      <c r="A9919" t="s">
        <v>125</v>
      </c>
      <c r="B9919" t="s">
        <v>6</v>
      </c>
      <c r="C9919" t="s">
        <v>30</v>
      </c>
      <c r="D9919" t="s">
        <v>8</v>
      </c>
      <c r="E9919" t="s">
        <v>220</v>
      </c>
      <c r="F9919">
        <v>0.97</v>
      </c>
      <c r="G9919">
        <v>0.92</v>
      </c>
      <c r="H9919">
        <v>0.81</v>
      </c>
      <c r="I9919">
        <v>0.68</v>
      </c>
      <c r="J9919">
        <v>0.64</v>
      </c>
      <c r="K9919">
        <v>0.87</v>
      </c>
      <c r="L9919">
        <v>0.92</v>
      </c>
      <c r="M9919">
        <v>0.92</v>
      </c>
      <c r="N9919">
        <v>0.77</v>
      </c>
      <c r="O9919">
        <v>0.8</v>
      </c>
      <c r="P9919">
        <v>0.64</v>
      </c>
      <c r="Q9919">
        <v>0.83</v>
      </c>
      <c r="R9919">
        <v>0.75</v>
      </c>
      <c r="S9919">
        <v>0.72</v>
      </c>
      <c r="T9919">
        <v>0.72</v>
      </c>
      <c r="U9919">
        <v>0.77</v>
      </c>
      <c r="V9919">
        <v>0.68</v>
      </c>
      <c r="W9919">
        <v>0.73</v>
      </c>
      <c r="X9919">
        <v>0.88</v>
      </c>
      <c r="Y9919">
        <v>0.93</v>
      </c>
    </row>
    <row r="9920" spans="1:25" x14ac:dyDescent="0.35">
      <c r="A9920" t="s">
        <v>125</v>
      </c>
      <c r="B9920" t="s">
        <v>6</v>
      </c>
      <c r="C9920" t="s">
        <v>30</v>
      </c>
      <c r="D9920" t="s">
        <v>11</v>
      </c>
      <c r="E9920" t="s">
        <v>220</v>
      </c>
      <c r="F9920">
        <v>0.96</v>
      </c>
      <c r="G9920">
        <v>0.91</v>
      </c>
      <c r="H9920">
        <v>0.8</v>
      </c>
      <c r="I9920">
        <v>0.67</v>
      </c>
      <c r="J9920">
        <v>0.64</v>
      </c>
      <c r="K9920">
        <v>0.87</v>
      </c>
      <c r="L9920">
        <v>0.92</v>
      </c>
      <c r="M9920">
        <v>0.91</v>
      </c>
      <c r="N9920">
        <v>0.76</v>
      </c>
      <c r="O9920">
        <v>0.79</v>
      </c>
      <c r="P9920">
        <v>0.64</v>
      </c>
      <c r="Q9920">
        <v>0.82</v>
      </c>
      <c r="R9920">
        <v>0.74</v>
      </c>
      <c r="S9920">
        <v>0.71</v>
      </c>
      <c r="T9920">
        <v>0.71</v>
      </c>
      <c r="U9920">
        <v>0.76</v>
      </c>
      <c r="V9920">
        <v>0.67</v>
      </c>
      <c r="W9920">
        <v>0.72</v>
      </c>
      <c r="X9920">
        <v>0.87</v>
      </c>
      <c r="Y9920">
        <v>0.92</v>
      </c>
    </row>
    <row r="9921" spans="1:25" x14ac:dyDescent="0.35">
      <c r="A9921" t="s">
        <v>125</v>
      </c>
      <c r="B9921" t="s">
        <v>6</v>
      </c>
      <c r="C9921" t="s">
        <v>19</v>
      </c>
      <c r="D9921" t="s">
        <v>11</v>
      </c>
      <c r="E9921" t="s">
        <v>220</v>
      </c>
      <c r="F9921">
        <v>0.59</v>
      </c>
      <c r="G9921">
        <v>0.59</v>
      </c>
      <c r="H9921">
        <v>0.6</v>
      </c>
      <c r="I9921">
        <v>0.81</v>
      </c>
      <c r="J9921">
        <v>1.08</v>
      </c>
      <c r="K9921">
        <v>1.29</v>
      </c>
      <c r="L9921">
        <v>1.25</v>
      </c>
      <c r="M9921">
        <v>1.38</v>
      </c>
      <c r="N9921">
        <v>1.06</v>
      </c>
      <c r="O9921">
        <v>0.74</v>
      </c>
      <c r="P9921">
        <v>0.86</v>
      </c>
      <c r="Q9921">
        <v>0.9</v>
      </c>
      <c r="R9921">
        <v>0.66</v>
      </c>
      <c r="S9921">
        <v>0.65</v>
      </c>
      <c r="T9921">
        <v>0.54</v>
      </c>
      <c r="U9921">
        <v>0.47</v>
      </c>
      <c r="V9921">
        <v>0.45</v>
      </c>
      <c r="W9921">
        <v>0.46</v>
      </c>
      <c r="X9921">
        <v>0.47</v>
      </c>
      <c r="Y9921">
        <v>0.48</v>
      </c>
    </row>
    <row r="9922" spans="1:25" x14ac:dyDescent="0.35">
      <c r="A9922" t="s">
        <v>125</v>
      </c>
      <c r="B9922" t="s">
        <v>6</v>
      </c>
      <c r="C9922" t="s">
        <v>28</v>
      </c>
      <c r="D9922" t="s">
        <v>22</v>
      </c>
      <c r="E9922" t="s">
        <v>220</v>
      </c>
      <c r="F9922">
        <v>0.47</v>
      </c>
      <c r="G9922">
        <v>0.46</v>
      </c>
      <c r="H9922">
        <v>0.46</v>
      </c>
      <c r="I9922">
        <v>0.46</v>
      </c>
      <c r="J9922">
        <v>0.45</v>
      </c>
      <c r="K9922">
        <v>0.45</v>
      </c>
      <c r="L9922">
        <v>0.45</v>
      </c>
      <c r="M9922">
        <v>0.44</v>
      </c>
      <c r="N9922">
        <v>0.44</v>
      </c>
      <c r="O9922">
        <v>0.43</v>
      </c>
      <c r="P9922">
        <v>0.43</v>
      </c>
      <c r="Q9922">
        <v>0.42</v>
      </c>
      <c r="R9922">
        <v>0.42</v>
      </c>
      <c r="S9922">
        <v>0.41</v>
      </c>
      <c r="T9922">
        <v>0.41</v>
      </c>
      <c r="U9922">
        <v>0.4</v>
      </c>
      <c r="V9922">
        <v>0.4</v>
      </c>
      <c r="W9922">
        <v>0.4</v>
      </c>
      <c r="X9922">
        <v>0.4</v>
      </c>
      <c r="Y9922">
        <v>0.4</v>
      </c>
    </row>
    <row r="9923" spans="1:25" x14ac:dyDescent="0.35">
      <c r="A9923" t="s">
        <v>125</v>
      </c>
      <c r="B9923" t="s">
        <v>6</v>
      </c>
      <c r="C9923" t="s">
        <v>23</v>
      </c>
      <c r="D9923" t="s">
        <v>14</v>
      </c>
      <c r="E9923" t="s">
        <v>220</v>
      </c>
      <c r="F9923">
        <v>0.26</v>
      </c>
      <c r="G9923">
        <v>0.26</v>
      </c>
      <c r="H9923">
        <v>0.26</v>
      </c>
      <c r="I9923">
        <v>0.26</v>
      </c>
      <c r="J9923">
        <v>0.26</v>
      </c>
      <c r="K9923">
        <v>0.26</v>
      </c>
      <c r="L9923">
        <v>0.26</v>
      </c>
      <c r="M9923">
        <v>0.26</v>
      </c>
      <c r="N9923">
        <v>0.26</v>
      </c>
      <c r="O9923">
        <v>0.26</v>
      </c>
      <c r="P9923">
        <v>0.33</v>
      </c>
      <c r="Q9923">
        <v>0.3</v>
      </c>
      <c r="R9923">
        <v>0.28999999999999998</v>
      </c>
      <c r="S9923">
        <v>0.28000000000000003</v>
      </c>
      <c r="T9923">
        <v>0.27</v>
      </c>
      <c r="U9923">
        <v>0.26</v>
      </c>
      <c r="V9923">
        <v>0.26</v>
      </c>
      <c r="W9923">
        <v>0.25</v>
      </c>
      <c r="X9923">
        <v>0.24</v>
      </c>
      <c r="Y9923">
        <v>0.23</v>
      </c>
    </row>
    <row r="9924" spans="1:25" x14ac:dyDescent="0.35">
      <c r="A9924" t="s">
        <v>125</v>
      </c>
      <c r="B9924" t="s">
        <v>6</v>
      </c>
      <c r="C9924" t="s">
        <v>10</v>
      </c>
      <c r="D9924" t="s">
        <v>22</v>
      </c>
      <c r="E9924" t="s">
        <v>220</v>
      </c>
      <c r="F9924">
        <v>0.19</v>
      </c>
      <c r="G9924">
        <v>0.19</v>
      </c>
      <c r="H9924">
        <v>0.19</v>
      </c>
      <c r="I9924">
        <v>0.18</v>
      </c>
      <c r="J9924">
        <v>0.18</v>
      </c>
      <c r="K9924">
        <v>0.17</v>
      </c>
      <c r="L9924">
        <v>0.16</v>
      </c>
      <c r="M9924">
        <v>0.16</v>
      </c>
      <c r="N9924">
        <v>0.16</v>
      </c>
      <c r="O9924">
        <v>0.17</v>
      </c>
      <c r="P9924">
        <v>0.16</v>
      </c>
      <c r="Q9924">
        <v>0.14000000000000001</v>
      </c>
      <c r="R9924">
        <v>0.15</v>
      </c>
      <c r="S9924">
        <v>0.14000000000000001</v>
      </c>
      <c r="T9924">
        <v>0.14000000000000001</v>
      </c>
      <c r="U9924">
        <v>0.14000000000000001</v>
      </c>
      <c r="V9924">
        <v>0.13</v>
      </c>
      <c r="W9924">
        <v>0.13</v>
      </c>
      <c r="X9924">
        <v>0.13</v>
      </c>
      <c r="Y9924">
        <v>0.12</v>
      </c>
    </row>
    <row r="9925" spans="1:25" x14ac:dyDescent="0.35">
      <c r="A9925" t="s">
        <v>125</v>
      </c>
      <c r="B9925" t="s">
        <v>6</v>
      </c>
      <c r="C9925" t="s">
        <v>24</v>
      </c>
      <c r="D9925" t="s">
        <v>22</v>
      </c>
      <c r="E9925" t="s">
        <v>220</v>
      </c>
      <c r="F9925">
        <v>0.17</v>
      </c>
      <c r="G9925">
        <v>0.17</v>
      </c>
      <c r="H9925">
        <v>0.16</v>
      </c>
      <c r="I9925">
        <v>0.16</v>
      </c>
      <c r="J9925">
        <v>0.16</v>
      </c>
      <c r="K9925">
        <v>0.2</v>
      </c>
      <c r="L9925">
        <v>0.24</v>
      </c>
      <c r="M9925">
        <v>0.28000000000000003</v>
      </c>
      <c r="N9925">
        <v>0.32</v>
      </c>
      <c r="O9925">
        <v>0.37</v>
      </c>
      <c r="P9925">
        <v>0.35</v>
      </c>
      <c r="Q9925">
        <v>0.34</v>
      </c>
      <c r="R9925">
        <v>0.32</v>
      </c>
      <c r="S9925">
        <v>0.31</v>
      </c>
      <c r="T9925">
        <v>0.28999999999999998</v>
      </c>
      <c r="U9925">
        <v>0.3</v>
      </c>
      <c r="V9925">
        <v>0.31</v>
      </c>
      <c r="W9925">
        <v>0.31</v>
      </c>
      <c r="X9925">
        <v>0.32</v>
      </c>
      <c r="Y9925">
        <v>0.32</v>
      </c>
    </row>
    <row r="9926" spans="1:25" x14ac:dyDescent="0.35">
      <c r="A9926" t="s">
        <v>125</v>
      </c>
      <c r="B9926" t="s">
        <v>6</v>
      </c>
      <c r="C9926" t="s">
        <v>15</v>
      </c>
      <c r="D9926" t="s">
        <v>22</v>
      </c>
      <c r="E9926" t="s">
        <v>220</v>
      </c>
      <c r="F9926">
        <v>0.13</v>
      </c>
      <c r="G9926">
        <v>0.13</v>
      </c>
      <c r="H9926">
        <v>0.13</v>
      </c>
      <c r="I9926">
        <v>0.12</v>
      </c>
      <c r="J9926">
        <v>0.12</v>
      </c>
      <c r="K9926">
        <v>0.12</v>
      </c>
      <c r="L9926">
        <v>0.11</v>
      </c>
      <c r="M9926">
        <v>0.11</v>
      </c>
      <c r="N9926">
        <v>0.11</v>
      </c>
      <c r="O9926">
        <v>0.12</v>
      </c>
      <c r="P9926">
        <v>0.1</v>
      </c>
      <c r="Q9926">
        <v>0.08</v>
      </c>
      <c r="R9926">
        <v>0.08</v>
      </c>
      <c r="S9926">
        <v>0.08</v>
      </c>
      <c r="T9926">
        <v>0.08</v>
      </c>
      <c r="U9926">
        <v>0.08</v>
      </c>
      <c r="V9926">
        <v>0.08</v>
      </c>
      <c r="W9926">
        <v>0.08</v>
      </c>
      <c r="X9926">
        <v>7.0000000000000007E-2</v>
      </c>
      <c r="Y9926">
        <v>7.0000000000000007E-2</v>
      </c>
    </row>
    <row r="9927" spans="1:25" x14ac:dyDescent="0.35">
      <c r="A9927" t="s">
        <v>125</v>
      </c>
      <c r="B9927" t="s">
        <v>6</v>
      </c>
      <c r="C9927" t="s">
        <v>23</v>
      </c>
      <c r="D9927" t="s">
        <v>22</v>
      </c>
      <c r="E9927" t="s">
        <v>220</v>
      </c>
      <c r="F9927">
        <v>0.04</v>
      </c>
      <c r="G9927">
        <v>0.04</v>
      </c>
      <c r="H9927">
        <v>0.04</v>
      </c>
      <c r="I9927">
        <v>0.04</v>
      </c>
      <c r="J9927">
        <v>0.04</v>
      </c>
      <c r="K9927">
        <v>0.04</v>
      </c>
      <c r="L9927">
        <v>0.04</v>
      </c>
      <c r="M9927">
        <v>0.04</v>
      </c>
      <c r="N9927">
        <v>0.04</v>
      </c>
      <c r="O9927">
        <v>0.04</v>
      </c>
      <c r="P9927">
        <v>0.05</v>
      </c>
      <c r="Q9927">
        <v>0.05</v>
      </c>
      <c r="R9927">
        <v>0.05</v>
      </c>
      <c r="S9927">
        <v>0.04</v>
      </c>
      <c r="T9927">
        <v>0.04</v>
      </c>
      <c r="U9927">
        <v>0.04</v>
      </c>
      <c r="V9927">
        <v>0.04</v>
      </c>
      <c r="W9927">
        <v>0.04</v>
      </c>
      <c r="X9927">
        <v>0.04</v>
      </c>
      <c r="Y9927">
        <v>0.04</v>
      </c>
    </row>
    <row r="9928" spans="1:25" x14ac:dyDescent="0.35">
      <c r="A9928" t="s">
        <v>125</v>
      </c>
      <c r="B9928" t="s">
        <v>6</v>
      </c>
      <c r="C9928" t="s">
        <v>15</v>
      </c>
      <c r="D9928" t="s">
        <v>14</v>
      </c>
      <c r="E9928" t="s">
        <v>220</v>
      </c>
      <c r="F9928">
        <v>0.03</v>
      </c>
      <c r="G9928">
        <v>0.03</v>
      </c>
      <c r="H9928">
        <v>0.03</v>
      </c>
      <c r="I9928">
        <v>0.03</v>
      </c>
      <c r="J9928">
        <v>0.03</v>
      </c>
      <c r="K9928">
        <v>0.02</v>
      </c>
      <c r="L9928">
        <v>0.02</v>
      </c>
      <c r="M9928">
        <v>0.02</v>
      </c>
      <c r="N9928">
        <v>0.02</v>
      </c>
      <c r="O9928">
        <v>0.02</v>
      </c>
      <c r="P9928">
        <v>0.02</v>
      </c>
      <c r="Q9928">
        <v>0.02</v>
      </c>
      <c r="R9928">
        <v>0.02</v>
      </c>
      <c r="S9928">
        <v>0.02</v>
      </c>
      <c r="T9928">
        <v>0.02</v>
      </c>
      <c r="U9928">
        <v>0.02</v>
      </c>
      <c r="V9928">
        <v>0.02</v>
      </c>
      <c r="W9928">
        <v>0.02</v>
      </c>
      <c r="X9928">
        <v>0.02</v>
      </c>
      <c r="Y9928">
        <v>0.02</v>
      </c>
    </row>
    <row r="9929" spans="1:25" x14ac:dyDescent="0.35">
      <c r="A9929" t="s">
        <v>125</v>
      </c>
      <c r="B9929" t="s">
        <v>6</v>
      </c>
      <c r="C9929" t="s">
        <v>12</v>
      </c>
      <c r="D9929" t="s">
        <v>22</v>
      </c>
      <c r="E9929" t="s">
        <v>220</v>
      </c>
      <c r="F9929">
        <v>0.01</v>
      </c>
      <c r="G9929">
        <v>0.01</v>
      </c>
      <c r="H9929">
        <v>0.01</v>
      </c>
      <c r="I9929">
        <v>0.01</v>
      </c>
      <c r="J9929">
        <v>0.01</v>
      </c>
      <c r="K9929">
        <v>0.01</v>
      </c>
      <c r="L9929">
        <v>0.01</v>
      </c>
      <c r="M9929">
        <v>0.01</v>
      </c>
      <c r="N9929">
        <v>0</v>
      </c>
      <c r="O9929">
        <v>0</v>
      </c>
      <c r="P9929">
        <v>0.01</v>
      </c>
      <c r="Q9929">
        <v>0.01</v>
      </c>
      <c r="R9929">
        <v>0.01</v>
      </c>
      <c r="S9929">
        <v>0.01</v>
      </c>
      <c r="T9929">
        <v>0</v>
      </c>
      <c r="U9929">
        <v>0</v>
      </c>
      <c r="V9929">
        <v>0</v>
      </c>
      <c r="W9929">
        <v>0.01</v>
      </c>
      <c r="X9929">
        <v>0.01</v>
      </c>
      <c r="Y9929">
        <v>0.01</v>
      </c>
    </row>
    <row r="9930" spans="1:25" x14ac:dyDescent="0.35">
      <c r="A9930" t="s">
        <v>125</v>
      </c>
      <c r="B9930" t="s">
        <v>6</v>
      </c>
      <c r="C9930" t="s">
        <v>16</v>
      </c>
      <c r="D9930" t="s">
        <v>22</v>
      </c>
      <c r="E9930" t="s">
        <v>220</v>
      </c>
      <c r="F9930">
        <v>0.01</v>
      </c>
      <c r="G9930">
        <v>0.01</v>
      </c>
      <c r="H9930">
        <v>0.01</v>
      </c>
      <c r="I9930">
        <v>0.01</v>
      </c>
      <c r="J9930">
        <v>0.01</v>
      </c>
      <c r="K9930">
        <v>0.01</v>
      </c>
      <c r="L9930">
        <v>0.01</v>
      </c>
      <c r="M9930">
        <v>0.01</v>
      </c>
      <c r="N9930">
        <v>0.01</v>
      </c>
      <c r="O9930">
        <v>0.01</v>
      </c>
      <c r="P9930">
        <v>0.01</v>
      </c>
      <c r="Q9930">
        <v>0.01</v>
      </c>
      <c r="R9930">
        <v>0.01</v>
      </c>
      <c r="S9930">
        <v>0.01</v>
      </c>
      <c r="T9930">
        <v>0.01</v>
      </c>
      <c r="U9930">
        <v>0.01</v>
      </c>
      <c r="V9930">
        <v>0.01</v>
      </c>
      <c r="W9930">
        <v>0.01</v>
      </c>
      <c r="X9930">
        <v>0.01</v>
      </c>
      <c r="Y9930">
        <v>0.01</v>
      </c>
    </row>
    <row r="9931" spans="1:25" x14ac:dyDescent="0.35">
      <c r="A9931" t="s">
        <v>125</v>
      </c>
      <c r="B9931" t="s">
        <v>6</v>
      </c>
      <c r="C9931" t="s">
        <v>30</v>
      </c>
      <c r="D9931" t="s">
        <v>22</v>
      </c>
      <c r="E9931" t="s">
        <v>220</v>
      </c>
      <c r="F9931">
        <v>0.01</v>
      </c>
      <c r="G9931">
        <v>0.01</v>
      </c>
      <c r="H9931">
        <v>0.01</v>
      </c>
      <c r="I9931">
        <v>0.01</v>
      </c>
      <c r="J9931">
        <v>0.01</v>
      </c>
      <c r="K9931">
        <v>0.01</v>
      </c>
      <c r="L9931">
        <v>0.01</v>
      </c>
      <c r="M9931">
        <v>0.01</v>
      </c>
      <c r="N9931">
        <v>0.01</v>
      </c>
      <c r="O9931">
        <v>0.01</v>
      </c>
      <c r="P9931">
        <v>0.01</v>
      </c>
      <c r="Q9931">
        <v>0.01</v>
      </c>
      <c r="R9931">
        <v>0.01</v>
      </c>
      <c r="S9931">
        <v>0.01</v>
      </c>
      <c r="T9931">
        <v>0.01</v>
      </c>
      <c r="U9931">
        <v>0.01</v>
      </c>
      <c r="V9931">
        <v>0.01</v>
      </c>
      <c r="W9931">
        <v>0.01</v>
      </c>
      <c r="X9931">
        <v>0.01</v>
      </c>
      <c r="Y9931">
        <v>0.01</v>
      </c>
    </row>
    <row r="9932" spans="1:25" x14ac:dyDescent="0.35">
      <c r="A9932" t="s">
        <v>125</v>
      </c>
      <c r="B9932" t="s">
        <v>6</v>
      </c>
      <c r="C9932" t="s">
        <v>12</v>
      </c>
      <c r="D9932" t="s">
        <v>14</v>
      </c>
      <c r="E9932" t="s">
        <v>22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</row>
    <row r="9933" spans="1:25" x14ac:dyDescent="0.35">
      <c r="A9933" t="s">
        <v>125</v>
      </c>
      <c r="B9933" t="s">
        <v>6</v>
      </c>
      <c r="C9933" t="s">
        <v>16</v>
      </c>
      <c r="D9933" t="s">
        <v>14</v>
      </c>
      <c r="E9933" t="s">
        <v>22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</row>
    <row r="9934" spans="1:25" x14ac:dyDescent="0.35">
      <c r="A9934" t="s">
        <v>125</v>
      </c>
      <c r="B9934" t="s">
        <v>6</v>
      </c>
      <c r="C9934" t="s">
        <v>41</v>
      </c>
      <c r="D9934" t="s">
        <v>14</v>
      </c>
      <c r="E9934" t="s">
        <v>22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</row>
    <row r="9935" spans="1:25" x14ac:dyDescent="0.35">
      <c r="A9935" t="s">
        <v>125</v>
      </c>
      <c r="B9935" t="s">
        <v>6</v>
      </c>
      <c r="C9935" t="s">
        <v>24</v>
      </c>
      <c r="D9935" t="s">
        <v>14</v>
      </c>
      <c r="E9935" t="s">
        <v>22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</row>
    <row r="9936" spans="1:25" x14ac:dyDescent="0.35">
      <c r="A9936" t="s">
        <v>125</v>
      </c>
      <c r="B9936" t="s">
        <v>6</v>
      </c>
      <c r="C9936" t="s">
        <v>30</v>
      </c>
      <c r="D9936" t="s">
        <v>14</v>
      </c>
      <c r="E9936" t="s">
        <v>22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</row>
    <row r="9937" spans="1:25" x14ac:dyDescent="0.35">
      <c r="A9937" t="s">
        <v>125</v>
      </c>
      <c r="B9937" t="s">
        <v>6</v>
      </c>
      <c r="C9937" t="s">
        <v>27</v>
      </c>
      <c r="D9937" t="s">
        <v>14</v>
      </c>
      <c r="E9937" t="s">
        <v>220</v>
      </c>
      <c r="F9937">
        <v>0</v>
      </c>
      <c r="G9937">
        <v>0</v>
      </c>
      <c r="H9937">
        <v>0.01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</row>
    <row r="9938" spans="1:25" x14ac:dyDescent="0.35">
      <c r="A9938" t="s">
        <v>125</v>
      </c>
      <c r="B9938" t="s">
        <v>6</v>
      </c>
      <c r="C9938" t="s">
        <v>41</v>
      </c>
      <c r="D9938" t="s">
        <v>22</v>
      </c>
      <c r="E9938" t="s">
        <v>22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</row>
    <row r="9939" spans="1:25" x14ac:dyDescent="0.35">
      <c r="A9939" t="s">
        <v>125</v>
      </c>
      <c r="B9939" t="s">
        <v>6</v>
      </c>
      <c r="C9939" t="s">
        <v>19</v>
      </c>
      <c r="D9939" t="s">
        <v>22</v>
      </c>
      <c r="E9939" t="s">
        <v>22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</row>
    <row r="9940" spans="1:25" x14ac:dyDescent="0.35">
      <c r="A9940" t="s">
        <v>125</v>
      </c>
      <c r="B9940" t="s">
        <v>6</v>
      </c>
      <c r="C9940" t="s">
        <v>27</v>
      </c>
      <c r="D9940" t="s">
        <v>22</v>
      </c>
      <c r="E9940" t="s">
        <v>220</v>
      </c>
      <c r="F9940">
        <v>0</v>
      </c>
      <c r="G9940">
        <v>0</v>
      </c>
      <c r="H9940">
        <v>0.01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</row>
    <row r="9941" spans="1:25" x14ac:dyDescent="0.35">
      <c r="A9941" t="s">
        <v>125</v>
      </c>
      <c r="B9941" t="s">
        <v>6</v>
      </c>
      <c r="C9941" t="s">
        <v>27</v>
      </c>
      <c r="D9941" t="s">
        <v>8</v>
      </c>
      <c r="E9941" t="s">
        <v>220</v>
      </c>
      <c r="F9941">
        <v>-3.78</v>
      </c>
      <c r="G9941">
        <v>-3.79</v>
      </c>
      <c r="H9941">
        <v>-3.76</v>
      </c>
      <c r="I9941">
        <v>-3.79</v>
      </c>
      <c r="J9941">
        <v>3.88</v>
      </c>
      <c r="K9941">
        <v>3.89</v>
      </c>
      <c r="L9941">
        <v>3.88</v>
      </c>
      <c r="M9941">
        <v>3.88</v>
      </c>
      <c r="N9941">
        <v>3.88</v>
      </c>
      <c r="O9941">
        <v>-1.31</v>
      </c>
      <c r="P9941">
        <v>-1.31</v>
      </c>
      <c r="Q9941">
        <v>-1.31</v>
      </c>
      <c r="R9941">
        <v>-1.31</v>
      </c>
      <c r="S9941">
        <v>-1.31</v>
      </c>
      <c r="T9941">
        <v>-1.31</v>
      </c>
      <c r="U9941">
        <v>-1.31</v>
      </c>
      <c r="V9941">
        <v>-1.31</v>
      </c>
      <c r="W9941">
        <v>-1.31</v>
      </c>
      <c r="X9941">
        <v>-1.31</v>
      </c>
      <c r="Y9941">
        <v>-0.91</v>
      </c>
    </row>
    <row r="9942" spans="1:25" x14ac:dyDescent="0.35">
      <c r="A9942" t="s">
        <v>125</v>
      </c>
      <c r="B9942" t="s">
        <v>6</v>
      </c>
      <c r="C9942" t="s">
        <v>27</v>
      </c>
      <c r="D9942" t="s">
        <v>11</v>
      </c>
      <c r="E9942" t="s">
        <v>220</v>
      </c>
      <c r="F9942">
        <v>-3.79</v>
      </c>
      <c r="G9942">
        <v>-3.79</v>
      </c>
      <c r="H9942">
        <v>-3.79</v>
      </c>
      <c r="I9942">
        <v>-3.79</v>
      </c>
      <c r="J9942">
        <v>3.88</v>
      </c>
      <c r="K9942">
        <v>3.88</v>
      </c>
      <c r="L9942">
        <v>3.88</v>
      </c>
      <c r="M9942">
        <v>3.88</v>
      </c>
      <c r="N9942">
        <v>3.88</v>
      </c>
      <c r="O9942">
        <v>-1.31</v>
      </c>
      <c r="P9942">
        <v>-1.31</v>
      </c>
      <c r="Q9942">
        <v>-1.31</v>
      </c>
      <c r="R9942">
        <v>-1.31</v>
      </c>
      <c r="S9942">
        <v>-1.31</v>
      </c>
      <c r="T9942">
        <v>-1.31</v>
      </c>
      <c r="U9942">
        <v>-1.31</v>
      </c>
      <c r="V9942">
        <v>-1.31</v>
      </c>
      <c r="W9942">
        <v>-1.31</v>
      </c>
      <c r="X9942">
        <v>-1.31</v>
      </c>
      <c r="Y9942">
        <v>-0.92</v>
      </c>
    </row>
    <row r="9943" spans="1:25" x14ac:dyDescent="0.35">
      <c r="A9943" t="s">
        <v>43</v>
      </c>
      <c r="B9943" t="s">
        <v>6</v>
      </c>
      <c r="C9943" t="s">
        <v>9</v>
      </c>
      <c r="D9943" t="s">
        <v>8</v>
      </c>
      <c r="E9943" t="s">
        <v>220</v>
      </c>
      <c r="F9943">
        <v>488.47</v>
      </c>
      <c r="G9943">
        <v>499.29</v>
      </c>
      <c r="H9943">
        <v>500.91</v>
      </c>
      <c r="I9943">
        <v>459</v>
      </c>
      <c r="J9943">
        <v>432.04</v>
      </c>
      <c r="K9943">
        <v>424.7</v>
      </c>
      <c r="L9943">
        <v>399.45</v>
      </c>
      <c r="M9943">
        <v>408.59</v>
      </c>
      <c r="N9943">
        <v>393.04</v>
      </c>
      <c r="O9943">
        <v>370.45</v>
      </c>
      <c r="P9943">
        <v>360.46</v>
      </c>
      <c r="Q9943">
        <v>357.38</v>
      </c>
      <c r="R9943">
        <v>360.25</v>
      </c>
      <c r="S9943">
        <v>330.64</v>
      </c>
      <c r="T9943">
        <v>301.42</v>
      </c>
      <c r="U9943">
        <v>288.95999999999998</v>
      </c>
      <c r="V9943">
        <v>282.95</v>
      </c>
      <c r="W9943">
        <v>271.45</v>
      </c>
      <c r="X9943">
        <v>261.18</v>
      </c>
      <c r="Y9943">
        <v>283.08</v>
      </c>
    </row>
    <row r="9944" spans="1:25" x14ac:dyDescent="0.35">
      <c r="A9944" t="s">
        <v>43</v>
      </c>
      <c r="B9944" t="s">
        <v>6</v>
      </c>
      <c r="C9944" t="s">
        <v>7</v>
      </c>
      <c r="D9944" t="s">
        <v>8</v>
      </c>
      <c r="E9944" t="s">
        <v>220</v>
      </c>
      <c r="F9944">
        <v>459.86</v>
      </c>
      <c r="G9944">
        <v>470.65</v>
      </c>
      <c r="H9944">
        <v>472.27</v>
      </c>
      <c r="I9944">
        <v>430.35</v>
      </c>
      <c r="J9944">
        <v>372.37</v>
      </c>
      <c r="K9944">
        <v>365.03</v>
      </c>
      <c r="L9944">
        <v>339.78</v>
      </c>
      <c r="M9944">
        <v>348.92</v>
      </c>
      <c r="N9944">
        <v>333.37</v>
      </c>
      <c r="O9944">
        <v>327.48</v>
      </c>
      <c r="P9944">
        <v>317.49</v>
      </c>
      <c r="Q9944">
        <v>314.43</v>
      </c>
      <c r="R9944">
        <v>317.29000000000002</v>
      </c>
      <c r="S9944">
        <v>287.68</v>
      </c>
      <c r="T9944">
        <v>258.45999999999998</v>
      </c>
      <c r="U9944">
        <v>246</v>
      </c>
      <c r="V9944">
        <v>239.99</v>
      </c>
      <c r="W9944">
        <v>228.49</v>
      </c>
      <c r="X9944">
        <v>218.22</v>
      </c>
      <c r="Y9944">
        <v>266.14</v>
      </c>
    </row>
    <row r="9945" spans="1:25" x14ac:dyDescent="0.35">
      <c r="A9945" t="s">
        <v>43</v>
      </c>
      <c r="B9945" t="s">
        <v>6</v>
      </c>
      <c r="C9945" t="s">
        <v>9</v>
      </c>
      <c r="D9945" t="s">
        <v>11</v>
      </c>
      <c r="E9945" t="s">
        <v>220</v>
      </c>
      <c r="F9945">
        <v>396.84</v>
      </c>
      <c r="G9945">
        <v>411.73</v>
      </c>
      <c r="H9945">
        <v>415.9</v>
      </c>
      <c r="I9945">
        <v>374.59</v>
      </c>
      <c r="J9945">
        <v>351.59</v>
      </c>
      <c r="K9945">
        <v>340.64</v>
      </c>
      <c r="L9945">
        <v>318.17</v>
      </c>
      <c r="M9945">
        <v>328.88</v>
      </c>
      <c r="N9945">
        <v>317.72000000000003</v>
      </c>
      <c r="O9945">
        <v>297.11</v>
      </c>
      <c r="P9945">
        <v>287.83</v>
      </c>
      <c r="Q9945">
        <v>287.2</v>
      </c>
      <c r="R9945">
        <v>288.97000000000003</v>
      </c>
      <c r="S9945">
        <v>261.08</v>
      </c>
      <c r="T9945">
        <v>235</v>
      </c>
      <c r="U9945">
        <v>224.6</v>
      </c>
      <c r="V9945">
        <v>219.16</v>
      </c>
      <c r="W9945">
        <v>208.11</v>
      </c>
      <c r="X9945">
        <v>197.77</v>
      </c>
      <c r="Y9945">
        <v>216.4</v>
      </c>
    </row>
    <row r="9946" spans="1:25" x14ac:dyDescent="0.35">
      <c r="A9946" t="s">
        <v>43</v>
      </c>
      <c r="B9946" t="s">
        <v>6</v>
      </c>
      <c r="C9946" t="s">
        <v>10</v>
      </c>
      <c r="D9946" t="s">
        <v>8</v>
      </c>
      <c r="E9946" t="s">
        <v>220</v>
      </c>
      <c r="F9946">
        <v>378.51</v>
      </c>
      <c r="G9946">
        <v>386.85</v>
      </c>
      <c r="H9946">
        <v>391</v>
      </c>
      <c r="I9946">
        <v>351.13</v>
      </c>
      <c r="J9946">
        <v>328.04</v>
      </c>
      <c r="K9946">
        <v>320.8</v>
      </c>
      <c r="L9946">
        <v>297.13</v>
      </c>
      <c r="M9946">
        <v>311.69</v>
      </c>
      <c r="N9946">
        <v>300.02999999999997</v>
      </c>
      <c r="O9946">
        <v>280.29000000000002</v>
      </c>
      <c r="P9946">
        <v>273.67</v>
      </c>
      <c r="Q9946">
        <v>274.85000000000002</v>
      </c>
      <c r="R9946">
        <v>278.26</v>
      </c>
      <c r="S9946">
        <v>250.27</v>
      </c>
      <c r="T9946">
        <v>225.47</v>
      </c>
      <c r="U9946">
        <v>216.3</v>
      </c>
      <c r="V9946">
        <v>212.15</v>
      </c>
      <c r="W9946">
        <v>201.78</v>
      </c>
      <c r="X9946">
        <v>192.23</v>
      </c>
      <c r="Y9946">
        <v>211.5</v>
      </c>
    </row>
    <row r="9947" spans="1:25" x14ac:dyDescent="0.35">
      <c r="A9947" t="s">
        <v>43</v>
      </c>
      <c r="B9947" t="s">
        <v>6</v>
      </c>
      <c r="C9947" t="s">
        <v>7</v>
      </c>
      <c r="D9947" t="s">
        <v>11</v>
      </c>
      <c r="E9947" t="s">
        <v>220</v>
      </c>
      <c r="F9947">
        <v>368.19</v>
      </c>
      <c r="G9947">
        <v>383.08</v>
      </c>
      <c r="H9947">
        <v>387.25</v>
      </c>
      <c r="I9947">
        <v>345.94</v>
      </c>
      <c r="J9947">
        <v>291.92</v>
      </c>
      <c r="K9947">
        <v>280.97000000000003</v>
      </c>
      <c r="L9947">
        <v>258.5</v>
      </c>
      <c r="M9947">
        <v>269.20999999999998</v>
      </c>
      <c r="N9947">
        <v>258.05</v>
      </c>
      <c r="O9947">
        <v>254.15</v>
      </c>
      <c r="P9947">
        <v>244.86</v>
      </c>
      <c r="Q9947">
        <v>244.23</v>
      </c>
      <c r="R9947">
        <v>246.01</v>
      </c>
      <c r="S9947">
        <v>218.12</v>
      </c>
      <c r="T9947">
        <v>192.04</v>
      </c>
      <c r="U9947">
        <v>181.64</v>
      </c>
      <c r="V9947">
        <v>176.2</v>
      </c>
      <c r="W9947">
        <v>165.14</v>
      </c>
      <c r="X9947">
        <v>154.81</v>
      </c>
      <c r="Y9947">
        <v>199.45</v>
      </c>
    </row>
    <row r="9948" spans="1:25" x14ac:dyDescent="0.35">
      <c r="A9948" t="s">
        <v>43</v>
      </c>
      <c r="B9948" t="s">
        <v>6</v>
      </c>
      <c r="C9948" t="s">
        <v>10</v>
      </c>
      <c r="D9948" t="s">
        <v>11</v>
      </c>
      <c r="E9948" t="s">
        <v>220</v>
      </c>
      <c r="F9948">
        <v>366.42</v>
      </c>
      <c r="G9948">
        <v>374.7</v>
      </c>
      <c r="H9948">
        <v>378.63</v>
      </c>
      <c r="I9948">
        <v>338.87</v>
      </c>
      <c r="J9948">
        <v>318.97000000000003</v>
      </c>
      <c r="K9948">
        <v>307.17</v>
      </c>
      <c r="L9948">
        <v>285.18</v>
      </c>
      <c r="M9948">
        <v>298.43</v>
      </c>
      <c r="N9948">
        <v>287.19</v>
      </c>
      <c r="O9948">
        <v>267.83</v>
      </c>
      <c r="P9948">
        <v>261.27</v>
      </c>
      <c r="Q9948">
        <v>262.36</v>
      </c>
      <c r="R9948">
        <v>266.19</v>
      </c>
      <c r="S9948">
        <v>240.24</v>
      </c>
      <c r="T9948">
        <v>215.88</v>
      </c>
      <c r="U9948">
        <v>207.39</v>
      </c>
      <c r="V9948">
        <v>203.14</v>
      </c>
      <c r="W9948">
        <v>192.6</v>
      </c>
      <c r="X9948">
        <v>182.68</v>
      </c>
      <c r="Y9948">
        <v>201.22</v>
      </c>
    </row>
    <row r="9949" spans="1:25" x14ac:dyDescent="0.35">
      <c r="A9949" t="s">
        <v>43</v>
      </c>
      <c r="B9949" t="s">
        <v>6</v>
      </c>
      <c r="C9949" t="s">
        <v>12</v>
      </c>
      <c r="D9949" t="s">
        <v>8</v>
      </c>
      <c r="E9949" t="s">
        <v>220</v>
      </c>
      <c r="F9949">
        <v>149.88</v>
      </c>
      <c r="G9949">
        <v>159.61000000000001</v>
      </c>
      <c r="H9949">
        <v>159.03</v>
      </c>
      <c r="I9949">
        <v>147.02000000000001</v>
      </c>
      <c r="J9949">
        <v>134.24</v>
      </c>
      <c r="K9949">
        <v>139.03</v>
      </c>
      <c r="L9949">
        <v>121.35</v>
      </c>
      <c r="M9949">
        <v>127.29</v>
      </c>
      <c r="N9949">
        <v>123.49</v>
      </c>
      <c r="O9949">
        <v>113.08</v>
      </c>
      <c r="P9949">
        <v>112.53</v>
      </c>
      <c r="Q9949">
        <v>114.53</v>
      </c>
      <c r="R9949">
        <v>106.97</v>
      </c>
      <c r="S9949">
        <v>90.46</v>
      </c>
      <c r="T9949">
        <v>81.39</v>
      </c>
      <c r="U9949">
        <v>73.94</v>
      </c>
      <c r="V9949">
        <v>72.52</v>
      </c>
      <c r="W9949">
        <v>71.760000000000005</v>
      </c>
      <c r="X9949">
        <v>76.84</v>
      </c>
      <c r="Y9949">
        <v>75.209999999999994</v>
      </c>
    </row>
    <row r="9950" spans="1:25" x14ac:dyDescent="0.35">
      <c r="A9950" t="s">
        <v>43</v>
      </c>
      <c r="B9950" t="s">
        <v>6</v>
      </c>
      <c r="C9950" t="s">
        <v>12</v>
      </c>
      <c r="D9950" t="s">
        <v>11</v>
      </c>
      <c r="E9950" t="s">
        <v>220</v>
      </c>
      <c r="F9950">
        <v>149.31</v>
      </c>
      <c r="G9950">
        <v>159.04</v>
      </c>
      <c r="H9950">
        <v>158.51</v>
      </c>
      <c r="I9950">
        <v>146.53</v>
      </c>
      <c r="J9950">
        <v>133.83000000000001</v>
      </c>
      <c r="K9950">
        <v>138.61000000000001</v>
      </c>
      <c r="L9950">
        <v>121</v>
      </c>
      <c r="M9950">
        <v>126.91</v>
      </c>
      <c r="N9950">
        <v>123.12</v>
      </c>
      <c r="O9950">
        <v>112.76</v>
      </c>
      <c r="P9950">
        <v>112.21</v>
      </c>
      <c r="Q9950">
        <v>114.18</v>
      </c>
      <c r="R9950">
        <v>106.65</v>
      </c>
      <c r="S9950">
        <v>90.19</v>
      </c>
      <c r="T9950">
        <v>81.150000000000006</v>
      </c>
      <c r="U9950">
        <v>73.72</v>
      </c>
      <c r="V9950">
        <v>72.3</v>
      </c>
      <c r="W9950">
        <v>71.540000000000006</v>
      </c>
      <c r="X9950">
        <v>76.58</v>
      </c>
      <c r="Y9950">
        <v>74.959999999999994</v>
      </c>
    </row>
    <row r="9951" spans="1:25" x14ac:dyDescent="0.35">
      <c r="A9951" t="s">
        <v>43</v>
      </c>
      <c r="B9951" t="s">
        <v>6</v>
      </c>
      <c r="C9951" t="s">
        <v>15</v>
      </c>
      <c r="D9951" t="s">
        <v>8</v>
      </c>
      <c r="E9951" t="s">
        <v>220</v>
      </c>
      <c r="F9951">
        <v>85.18</v>
      </c>
      <c r="G9951">
        <v>85.01</v>
      </c>
      <c r="H9951">
        <v>84.47</v>
      </c>
      <c r="I9951">
        <v>80.7</v>
      </c>
      <c r="J9951">
        <v>73.95</v>
      </c>
      <c r="K9951">
        <v>62.18</v>
      </c>
      <c r="L9951">
        <v>58.44</v>
      </c>
      <c r="M9951">
        <v>52.13</v>
      </c>
      <c r="N9951">
        <v>44.94</v>
      </c>
      <c r="O9951">
        <v>44.32</v>
      </c>
      <c r="P9951">
        <v>45.21</v>
      </c>
      <c r="Q9951">
        <v>45.62</v>
      </c>
      <c r="R9951">
        <v>48.44</v>
      </c>
      <c r="S9951">
        <v>42.58</v>
      </c>
      <c r="T9951">
        <v>37.78</v>
      </c>
      <c r="U9951">
        <v>36.53</v>
      </c>
      <c r="V9951">
        <v>35.92</v>
      </c>
      <c r="W9951">
        <v>35.89</v>
      </c>
      <c r="X9951">
        <v>34.1</v>
      </c>
      <c r="Y9951">
        <v>35.590000000000003</v>
      </c>
    </row>
    <row r="9952" spans="1:25" x14ac:dyDescent="0.35">
      <c r="A9952" t="s">
        <v>43</v>
      </c>
      <c r="B9952" t="s">
        <v>6</v>
      </c>
      <c r="C9952" t="s">
        <v>15</v>
      </c>
      <c r="D9952" t="s">
        <v>11</v>
      </c>
      <c r="E9952" t="s">
        <v>220</v>
      </c>
      <c r="F9952">
        <v>83.52</v>
      </c>
      <c r="G9952">
        <v>83.37</v>
      </c>
      <c r="H9952">
        <v>82.84</v>
      </c>
      <c r="I9952">
        <v>79.150000000000006</v>
      </c>
      <c r="J9952">
        <v>72.510000000000005</v>
      </c>
      <c r="K9952">
        <v>60.93</v>
      </c>
      <c r="L9952">
        <v>57.2</v>
      </c>
      <c r="M9952">
        <v>51.06</v>
      </c>
      <c r="N9952">
        <v>44</v>
      </c>
      <c r="O9952">
        <v>43.39</v>
      </c>
      <c r="P9952">
        <v>44.26</v>
      </c>
      <c r="Q9952">
        <v>44.67</v>
      </c>
      <c r="R9952">
        <v>47.45</v>
      </c>
      <c r="S9952">
        <v>41.65</v>
      </c>
      <c r="T9952">
        <v>36.94</v>
      </c>
      <c r="U9952">
        <v>35.74</v>
      </c>
      <c r="V9952">
        <v>35.130000000000003</v>
      </c>
      <c r="W9952">
        <v>35.08</v>
      </c>
      <c r="X9952">
        <v>33.31</v>
      </c>
      <c r="Y9952">
        <v>34.74</v>
      </c>
    </row>
    <row r="9953" spans="1:25" x14ac:dyDescent="0.35">
      <c r="A9953" t="s">
        <v>43</v>
      </c>
      <c r="B9953" t="s">
        <v>6</v>
      </c>
      <c r="C9953" t="s">
        <v>16</v>
      </c>
      <c r="D9953" t="s">
        <v>8</v>
      </c>
      <c r="E9953" t="s">
        <v>220</v>
      </c>
      <c r="F9953">
        <v>67.39</v>
      </c>
      <c r="G9953">
        <v>73.02</v>
      </c>
      <c r="H9953">
        <v>69.05</v>
      </c>
      <c r="I9953">
        <v>51.27</v>
      </c>
      <c r="J9953">
        <v>50.81</v>
      </c>
      <c r="K9953">
        <v>48.17</v>
      </c>
      <c r="L9953">
        <v>46.67</v>
      </c>
      <c r="M9953">
        <v>54.32</v>
      </c>
      <c r="N9953">
        <v>52.31</v>
      </c>
      <c r="O9953">
        <v>48.91</v>
      </c>
      <c r="P9953">
        <v>41.82</v>
      </c>
      <c r="Q9953">
        <v>37.72</v>
      </c>
      <c r="R9953">
        <v>63.27</v>
      </c>
      <c r="S9953">
        <v>63.42</v>
      </c>
      <c r="T9953">
        <v>55.23</v>
      </c>
      <c r="U9953">
        <v>58.91</v>
      </c>
      <c r="V9953">
        <v>60.25</v>
      </c>
      <c r="W9953">
        <v>53.35</v>
      </c>
      <c r="X9953">
        <v>42.62</v>
      </c>
      <c r="Y9953">
        <v>58.32</v>
      </c>
    </row>
    <row r="9954" spans="1:25" x14ac:dyDescent="0.35">
      <c r="A9954" t="s">
        <v>43</v>
      </c>
      <c r="B9954" t="s">
        <v>6</v>
      </c>
      <c r="C9954" t="s">
        <v>16</v>
      </c>
      <c r="D9954" t="s">
        <v>11</v>
      </c>
      <c r="E9954" t="s">
        <v>220</v>
      </c>
      <c r="F9954">
        <v>67.08</v>
      </c>
      <c r="G9954">
        <v>72.69</v>
      </c>
      <c r="H9954">
        <v>68.790000000000006</v>
      </c>
      <c r="I9954">
        <v>51.06</v>
      </c>
      <c r="J9954">
        <v>50.61</v>
      </c>
      <c r="K9954">
        <v>47.98</v>
      </c>
      <c r="L9954">
        <v>46.48</v>
      </c>
      <c r="M9954">
        <v>54.09</v>
      </c>
      <c r="N9954">
        <v>52.08</v>
      </c>
      <c r="O9954">
        <v>48.68</v>
      </c>
      <c r="P9954">
        <v>41.62</v>
      </c>
      <c r="Q9954">
        <v>37.53</v>
      </c>
      <c r="R9954">
        <v>62.92</v>
      </c>
      <c r="S9954">
        <v>63.09</v>
      </c>
      <c r="T9954">
        <v>54.96</v>
      </c>
      <c r="U9954">
        <v>58.61</v>
      </c>
      <c r="V9954">
        <v>59.95</v>
      </c>
      <c r="W9954">
        <v>53.09</v>
      </c>
      <c r="X9954">
        <v>42.43</v>
      </c>
      <c r="Y9954">
        <v>58.03</v>
      </c>
    </row>
    <row r="9955" spans="1:25" x14ac:dyDescent="0.35">
      <c r="A9955" t="s">
        <v>43</v>
      </c>
      <c r="B9955" t="s">
        <v>6</v>
      </c>
      <c r="C9955" t="s">
        <v>23</v>
      </c>
      <c r="D9955" t="s">
        <v>8</v>
      </c>
      <c r="E9955" t="s">
        <v>220</v>
      </c>
      <c r="F9955">
        <v>57.85</v>
      </c>
      <c r="G9955">
        <v>51.39</v>
      </c>
      <c r="H9955">
        <v>60.76</v>
      </c>
      <c r="I9955">
        <v>55.89</v>
      </c>
      <c r="J9955">
        <v>55.03</v>
      </c>
      <c r="K9955">
        <v>50.23</v>
      </c>
      <c r="L9955">
        <v>51.87</v>
      </c>
      <c r="M9955">
        <v>57.54</v>
      </c>
      <c r="N9955">
        <v>55.16</v>
      </c>
      <c r="O9955">
        <v>52.04</v>
      </c>
      <c r="P9955">
        <v>52.75</v>
      </c>
      <c r="Q9955">
        <v>54.65</v>
      </c>
      <c r="R9955">
        <v>41.07</v>
      </c>
      <c r="S9955">
        <v>38.130000000000003</v>
      </c>
      <c r="T9955">
        <v>36.409999999999997</v>
      </c>
      <c r="U9955">
        <v>33.01</v>
      </c>
      <c r="V9955">
        <v>30.43</v>
      </c>
      <c r="W9955">
        <v>26.66</v>
      </c>
      <c r="X9955">
        <v>24.88</v>
      </c>
      <c r="Y9955">
        <v>28.26</v>
      </c>
    </row>
    <row r="9956" spans="1:25" x14ac:dyDescent="0.35">
      <c r="A9956" t="s">
        <v>43</v>
      </c>
      <c r="B9956" t="s">
        <v>6</v>
      </c>
      <c r="C9956" t="s">
        <v>23</v>
      </c>
      <c r="D9956" t="s">
        <v>11</v>
      </c>
      <c r="E9956" t="s">
        <v>220</v>
      </c>
      <c r="F9956">
        <v>56.68</v>
      </c>
      <c r="G9956">
        <v>50.1</v>
      </c>
      <c r="H9956">
        <v>59.04</v>
      </c>
      <c r="I9956">
        <v>54.07</v>
      </c>
      <c r="J9956">
        <v>53.16</v>
      </c>
      <c r="K9956">
        <v>48.3</v>
      </c>
      <c r="L9956">
        <v>49.78</v>
      </c>
      <c r="M9956">
        <v>55.07</v>
      </c>
      <c r="N9956">
        <v>52.68</v>
      </c>
      <c r="O9956">
        <v>49.13</v>
      </c>
      <c r="P9956">
        <v>49.8</v>
      </c>
      <c r="Q9956">
        <v>51.91</v>
      </c>
      <c r="R9956">
        <v>38.44</v>
      </c>
      <c r="S9956">
        <v>35.520000000000003</v>
      </c>
      <c r="T9956">
        <v>33.67</v>
      </c>
      <c r="U9956">
        <v>30.23</v>
      </c>
      <c r="V9956">
        <v>27.68</v>
      </c>
      <c r="W9956">
        <v>23.93</v>
      </c>
      <c r="X9956">
        <v>22.16</v>
      </c>
      <c r="Y9956">
        <v>25.27</v>
      </c>
    </row>
    <row r="9957" spans="1:25" x14ac:dyDescent="0.35">
      <c r="A9957" t="s">
        <v>43</v>
      </c>
      <c r="B9957" t="s">
        <v>6</v>
      </c>
      <c r="C9957" t="s">
        <v>18</v>
      </c>
      <c r="D9957" t="s">
        <v>8</v>
      </c>
      <c r="E9957" t="s">
        <v>220</v>
      </c>
      <c r="F9957">
        <v>52.86</v>
      </c>
      <c r="G9957">
        <v>49.64</v>
      </c>
      <c r="H9957">
        <v>47.77</v>
      </c>
      <c r="I9957">
        <v>48.18</v>
      </c>
      <c r="J9957">
        <v>46.03</v>
      </c>
      <c r="K9957">
        <v>45.2</v>
      </c>
      <c r="L9957">
        <v>44.7</v>
      </c>
      <c r="M9957">
        <v>40.630000000000003</v>
      </c>
      <c r="N9957">
        <v>37.119999999999997</v>
      </c>
      <c r="O9957">
        <v>36.380000000000003</v>
      </c>
      <c r="P9957">
        <v>37.619999999999997</v>
      </c>
      <c r="Q9957">
        <v>35.619999999999997</v>
      </c>
      <c r="R9957">
        <v>37.14</v>
      </c>
      <c r="S9957">
        <v>37.630000000000003</v>
      </c>
      <c r="T9957">
        <v>36.659999999999997</v>
      </c>
      <c r="U9957">
        <v>36</v>
      </c>
      <c r="V9957">
        <v>36.24</v>
      </c>
      <c r="W9957">
        <v>36.28</v>
      </c>
      <c r="X9957">
        <v>36.78</v>
      </c>
      <c r="Y9957">
        <v>39.78</v>
      </c>
    </row>
    <row r="9958" spans="1:25" x14ac:dyDescent="0.35">
      <c r="A9958" t="s">
        <v>43</v>
      </c>
      <c r="B9958" t="s">
        <v>6</v>
      </c>
      <c r="C9958" t="s">
        <v>7</v>
      </c>
      <c r="D9958" t="s">
        <v>14</v>
      </c>
      <c r="E9958" t="s">
        <v>220</v>
      </c>
      <c r="F9958">
        <v>48.54</v>
      </c>
      <c r="G9958">
        <v>47.1</v>
      </c>
      <c r="H9958">
        <v>44.98</v>
      </c>
      <c r="I9958">
        <v>44.56</v>
      </c>
      <c r="J9958">
        <v>42.51</v>
      </c>
      <c r="K9958">
        <v>46.62</v>
      </c>
      <c r="L9958">
        <v>44.42</v>
      </c>
      <c r="M9958">
        <v>45.46</v>
      </c>
      <c r="N9958">
        <v>44</v>
      </c>
      <c r="O9958">
        <v>42.38</v>
      </c>
      <c r="P9958">
        <v>42.41</v>
      </c>
      <c r="Q9958">
        <v>42.84</v>
      </c>
      <c r="R9958">
        <v>42.27</v>
      </c>
      <c r="S9958">
        <v>39.799999999999997</v>
      </c>
      <c r="T9958">
        <v>38.450000000000003</v>
      </c>
      <c r="U9958">
        <v>37.08</v>
      </c>
      <c r="V9958">
        <v>37.020000000000003</v>
      </c>
      <c r="W9958">
        <v>37.340000000000003</v>
      </c>
      <c r="X9958">
        <v>37.97</v>
      </c>
      <c r="Y9958">
        <v>38.78</v>
      </c>
    </row>
    <row r="9959" spans="1:25" x14ac:dyDescent="0.35">
      <c r="A9959" t="s">
        <v>43</v>
      </c>
      <c r="B9959" t="s">
        <v>6</v>
      </c>
      <c r="C9959" t="s">
        <v>9</v>
      </c>
      <c r="D9959" t="s">
        <v>14</v>
      </c>
      <c r="E9959" t="s">
        <v>220</v>
      </c>
      <c r="F9959">
        <v>48.52</v>
      </c>
      <c r="G9959">
        <v>47.09</v>
      </c>
      <c r="H9959">
        <v>44.97</v>
      </c>
      <c r="I9959">
        <v>44.56</v>
      </c>
      <c r="J9959">
        <v>42.51</v>
      </c>
      <c r="K9959">
        <v>46.62</v>
      </c>
      <c r="L9959">
        <v>44.42</v>
      </c>
      <c r="M9959">
        <v>45.46</v>
      </c>
      <c r="N9959">
        <v>43.99</v>
      </c>
      <c r="O9959">
        <v>42.38</v>
      </c>
      <c r="P9959">
        <v>42.41</v>
      </c>
      <c r="Q9959">
        <v>42.83</v>
      </c>
      <c r="R9959">
        <v>42.27</v>
      </c>
      <c r="S9959">
        <v>39.799999999999997</v>
      </c>
      <c r="T9959">
        <v>38.450000000000003</v>
      </c>
      <c r="U9959">
        <v>37.08</v>
      </c>
      <c r="V9959">
        <v>37.020000000000003</v>
      </c>
      <c r="W9959">
        <v>37.340000000000003</v>
      </c>
      <c r="X9959">
        <v>37.97</v>
      </c>
      <c r="Y9959">
        <v>38.770000000000003</v>
      </c>
    </row>
    <row r="9960" spans="1:25" x14ac:dyDescent="0.35">
      <c r="A9960" t="s">
        <v>43</v>
      </c>
      <c r="B9960" t="s">
        <v>6</v>
      </c>
      <c r="C9960" t="s">
        <v>24</v>
      </c>
      <c r="D9960" t="s">
        <v>8</v>
      </c>
      <c r="E9960" t="s">
        <v>220</v>
      </c>
      <c r="F9960">
        <v>40.119999999999997</v>
      </c>
      <c r="G9960">
        <v>46.1</v>
      </c>
      <c r="H9960">
        <v>45.71</v>
      </c>
      <c r="I9960">
        <v>43.53</v>
      </c>
      <c r="J9960">
        <v>41</v>
      </c>
      <c r="K9960">
        <v>42.12</v>
      </c>
      <c r="L9960">
        <v>40.880000000000003</v>
      </c>
      <c r="M9960">
        <v>38.18</v>
      </c>
      <c r="N9960">
        <v>37.46</v>
      </c>
      <c r="O9960">
        <v>35.630000000000003</v>
      </c>
      <c r="P9960">
        <v>31.35</v>
      </c>
      <c r="Q9960">
        <v>29.2</v>
      </c>
      <c r="R9960">
        <v>27.21</v>
      </c>
      <c r="S9960">
        <v>25.35</v>
      </c>
      <c r="T9960">
        <v>22.45</v>
      </c>
      <c r="U9960">
        <v>20.25</v>
      </c>
      <c r="V9960">
        <v>18.75</v>
      </c>
      <c r="W9960">
        <v>18.05</v>
      </c>
      <c r="X9960">
        <v>17.32</v>
      </c>
      <c r="Y9960">
        <v>17.420000000000002</v>
      </c>
    </row>
    <row r="9961" spans="1:25" x14ac:dyDescent="0.35">
      <c r="A9961" t="s">
        <v>43</v>
      </c>
      <c r="B9961" t="s">
        <v>6</v>
      </c>
      <c r="C9961" t="s">
        <v>7</v>
      </c>
      <c r="D9961" t="s">
        <v>22</v>
      </c>
      <c r="E9961" t="s">
        <v>220</v>
      </c>
      <c r="F9961">
        <v>34.75</v>
      </c>
      <c r="G9961">
        <v>32.69</v>
      </c>
      <c r="H9961">
        <v>32.869999999999997</v>
      </c>
      <c r="I9961">
        <v>33.270000000000003</v>
      </c>
      <c r="J9961">
        <v>31.02</v>
      </c>
      <c r="K9961">
        <v>30.61</v>
      </c>
      <c r="L9961">
        <v>30.78</v>
      </c>
      <c r="M9961">
        <v>28.31</v>
      </c>
      <c r="N9961">
        <v>26.15</v>
      </c>
      <c r="O9961">
        <v>26.26</v>
      </c>
      <c r="P9961">
        <v>26.78</v>
      </c>
      <c r="Q9961">
        <v>23.83</v>
      </c>
      <c r="R9961">
        <v>25.68</v>
      </c>
      <c r="S9961">
        <v>26.9</v>
      </c>
      <c r="T9961">
        <v>25.38</v>
      </c>
      <c r="U9961">
        <v>24.97</v>
      </c>
      <c r="V9961">
        <v>24.8</v>
      </c>
      <c r="W9961">
        <v>24.31</v>
      </c>
      <c r="X9961">
        <v>23.95</v>
      </c>
      <c r="Y9961">
        <v>26.52</v>
      </c>
    </row>
    <row r="9962" spans="1:25" x14ac:dyDescent="0.35">
      <c r="A9962" t="s">
        <v>43</v>
      </c>
      <c r="B9962" t="s">
        <v>6</v>
      </c>
      <c r="C9962" t="s">
        <v>9</v>
      </c>
      <c r="D9962" t="s">
        <v>22</v>
      </c>
      <c r="E9962" t="s">
        <v>220</v>
      </c>
      <c r="F9962">
        <v>34.729999999999997</v>
      </c>
      <c r="G9962">
        <v>32.69</v>
      </c>
      <c r="H9962">
        <v>32.869999999999997</v>
      </c>
      <c r="I9962">
        <v>33.270000000000003</v>
      </c>
      <c r="J9962">
        <v>31.02</v>
      </c>
      <c r="K9962">
        <v>30.61</v>
      </c>
      <c r="L9962">
        <v>30.78</v>
      </c>
      <c r="M9962">
        <v>28.31</v>
      </c>
      <c r="N9962">
        <v>26.14</v>
      </c>
      <c r="O9962">
        <v>26.26</v>
      </c>
      <c r="P9962">
        <v>26.78</v>
      </c>
      <c r="Q9962">
        <v>23.83</v>
      </c>
      <c r="R9962">
        <v>25.68</v>
      </c>
      <c r="S9962">
        <v>26.9</v>
      </c>
      <c r="T9962">
        <v>25.38</v>
      </c>
      <c r="U9962">
        <v>24.97</v>
      </c>
      <c r="V9962">
        <v>24.8</v>
      </c>
      <c r="W9962">
        <v>24.31</v>
      </c>
      <c r="X9962">
        <v>23.95</v>
      </c>
      <c r="Y9962">
        <v>26.52</v>
      </c>
    </row>
    <row r="9963" spans="1:25" x14ac:dyDescent="0.35">
      <c r="A9963" t="s">
        <v>43</v>
      </c>
      <c r="B9963" t="s">
        <v>6</v>
      </c>
      <c r="C9963" t="s">
        <v>24</v>
      </c>
      <c r="D9963" t="s">
        <v>11</v>
      </c>
      <c r="E9963" t="s">
        <v>220</v>
      </c>
      <c r="F9963">
        <v>30.42</v>
      </c>
      <c r="G9963">
        <v>37.03</v>
      </c>
      <c r="H9963">
        <v>37.270000000000003</v>
      </c>
      <c r="I9963">
        <v>35.72</v>
      </c>
      <c r="J9963">
        <v>32.619999999999997</v>
      </c>
      <c r="K9963">
        <v>33.47</v>
      </c>
      <c r="L9963">
        <v>32.99</v>
      </c>
      <c r="M9963">
        <v>30.45</v>
      </c>
      <c r="N9963">
        <v>30.53</v>
      </c>
      <c r="O9963">
        <v>29.28</v>
      </c>
      <c r="P9963">
        <v>26.56</v>
      </c>
      <c r="Q9963">
        <v>24.84</v>
      </c>
      <c r="R9963">
        <v>22.78</v>
      </c>
      <c r="S9963">
        <v>20.84</v>
      </c>
      <c r="T9963">
        <v>19.12</v>
      </c>
      <c r="U9963">
        <v>17.21</v>
      </c>
      <c r="V9963">
        <v>16.02</v>
      </c>
      <c r="W9963">
        <v>15.51</v>
      </c>
      <c r="X9963">
        <v>15.09</v>
      </c>
      <c r="Y9963">
        <v>15.18</v>
      </c>
    </row>
    <row r="9964" spans="1:25" x14ac:dyDescent="0.35">
      <c r="A9964" t="s">
        <v>43</v>
      </c>
      <c r="B9964" t="s">
        <v>6</v>
      </c>
      <c r="C9964" t="s">
        <v>18</v>
      </c>
      <c r="D9964" t="s">
        <v>22</v>
      </c>
      <c r="E9964" t="s">
        <v>220</v>
      </c>
      <c r="F9964">
        <v>29.13</v>
      </c>
      <c r="G9964">
        <v>27.16</v>
      </c>
      <c r="H9964">
        <v>27.41</v>
      </c>
      <c r="I9964">
        <v>27.98</v>
      </c>
      <c r="J9964">
        <v>25.68</v>
      </c>
      <c r="K9964">
        <v>25.09</v>
      </c>
      <c r="L9964">
        <v>25.36</v>
      </c>
      <c r="M9964">
        <v>22.99</v>
      </c>
      <c r="N9964">
        <v>21.06</v>
      </c>
      <c r="O9964">
        <v>21.3</v>
      </c>
      <c r="P9964">
        <v>22.2</v>
      </c>
      <c r="Q9964">
        <v>19.77</v>
      </c>
      <c r="R9964">
        <v>21.29</v>
      </c>
      <c r="S9964">
        <v>22.05</v>
      </c>
      <c r="T9964">
        <v>21.6</v>
      </c>
      <c r="U9964">
        <v>21.25</v>
      </c>
      <c r="V9964">
        <v>21.06</v>
      </c>
      <c r="W9964">
        <v>20.5</v>
      </c>
      <c r="X9964">
        <v>20.309999999999999</v>
      </c>
      <c r="Y9964">
        <v>22.62</v>
      </c>
    </row>
    <row r="9965" spans="1:25" x14ac:dyDescent="0.35">
      <c r="A9965" t="s">
        <v>43</v>
      </c>
      <c r="B9965" t="s">
        <v>6</v>
      </c>
      <c r="C9965" t="s">
        <v>18</v>
      </c>
      <c r="D9965" t="s">
        <v>14</v>
      </c>
      <c r="E9965" t="s">
        <v>220</v>
      </c>
      <c r="F9965">
        <v>23.73</v>
      </c>
      <c r="G9965">
        <v>22.48</v>
      </c>
      <c r="H9965">
        <v>20.36</v>
      </c>
      <c r="I9965">
        <v>20.2</v>
      </c>
      <c r="J9965">
        <v>20.36</v>
      </c>
      <c r="K9965">
        <v>20.100000000000001</v>
      </c>
      <c r="L9965">
        <v>19.34</v>
      </c>
      <c r="M9965">
        <v>17.64</v>
      </c>
      <c r="N9965">
        <v>16.05</v>
      </c>
      <c r="O9965">
        <v>15.07</v>
      </c>
      <c r="P9965">
        <v>15.42</v>
      </c>
      <c r="Q9965">
        <v>15.84</v>
      </c>
      <c r="R9965">
        <v>15.84</v>
      </c>
      <c r="S9965">
        <v>15.58</v>
      </c>
      <c r="T9965">
        <v>15.06</v>
      </c>
      <c r="U9965">
        <v>14.75</v>
      </c>
      <c r="V9965">
        <v>15.18</v>
      </c>
      <c r="W9965">
        <v>15.79</v>
      </c>
      <c r="X9965">
        <v>16.48</v>
      </c>
      <c r="Y9965">
        <v>17.16</v>
      </c>
    </row>
    <row r="9966" spans="1:25" x14ac:dyDescent="0.35">
      <c r="A9966" t="s">
        <v>43</v>
      </c>
      <c r="B9966" t="s">
        <v>6</v>
      </c>
      <c r="C9966" t="s">
        <v>28</v>
      </c>
      <c r="D9966" t="s">
        <v>8</v>
      </c>
      <c r="E9966" t="s">
        <v>220</v>
      </c>
      <c r="F9966">
        <v>16.98</v>
      </c>
      <c r="G9966">
        <v>16.71</v>
      </c>
      <c r="H9966">
        <v>16.43</v>
      </c>
      <c r="I9966">
        <v>16.16</v>
      </c>
      <c r="J9966">
        <v>16.97</v>
      </c>
      <c r="K9966">
        <v>16.59</v>
      </c>
      <c r="L9966">
        <v>16.739999999999998</v>
      </c>
      <c r="M9966">
        <v>18.079999999999998</v>
      </c>
      <c r="N9966">
        <v>18.440000000000001</v>
      </c>
      <c r="O9966">
        <v>18.14</v>
      </c>
      <c r="P9966">
        <v>17.809999999999999</v>
      </c>
      <c r="Q9966">
        <v>17.72</v>
      </c>
      <c r="R9966">
        <v>17.649999999999999</v>
      </c>
      <c r="S9966">
        <v>17.38</v>
      </c>
      <c r="T9966">
        <v>16.850000000000001</v>
      </c>
      <c r="U9966">
        <v>16.420000000000002</v>
      </c>
      <c r="V9966">
        <v>15.8</v>
      </c>
      <c r="W9966">
        <v>15.34</v>
      </c>
      <c r="X9966">
        <v>14.85</v>
      </c>
      <c r="Y9966">
        <v>14.38</v>
      </c>
    </row>
    <row r="9967" spans="1:25" x14ac:dyDescent="0.35">
      <c r="A9967" t="s">
        <v>43</v>
      </c>
      <c r="B9967" t="s">
        <v>6</v>
      </c>
      <c r="C9967" t="s">
        <v>30</v>
      </c>
      <c r="D9967" t="s">
        <v>8</v>
      </c>
      <c r="E9967" t="s">
        <v>220</v>
      </c>
      <c r="F9967">
        <v>16.16</v>
      </c>
      <c r="G9967">
        <v>14.4</v>
      </c>
      <c r="H9967">
        <v>13.42</v>
      </c>
      <c r="I9967">
        <v>13.13</v>
      </c>
      <c r="J9967">
        <v>13.48</v>
      </c>
      <c r="K9967">
        <v>11.11</v>
      </c>
      <c r="L9967">
        <v>6.95</v>
      </c>
      <c r="M9967">
        <v>3.7</v>
      </c>
      <c r="N9967">
        <v>3.99</v>
      </c>
      <c r="O9967">
        <v>4.8499999999999996</v>
      </c>
      <c r="P9967">
        <v>5.17</v>
      </c>
      <c r="Q9967">
        <v>6.04</v>
      </c>
      <c r="R9967">
        <v>6.17</v>
      </c>
      <c r="S9967">
        <v>6.09</v>
      </c>
      <c r="T9967">
        <v>6.65</v>
      </c>
      <c r="U9967">
        <v>6.1</v>
      </c>
      <c r="V9967">
        <v>4.6900000000000004</v>
      </c>
      <c r="W9967">
        <v>4.29</v>
      </c>
      <c r="X9967">
        <v>2.31</v>
      </c>
      <c r="Y9967">
        <v>2.85</v>
      </c>
    </row>
    <row r="9968" spans="1:25" x14ac:dyDescent="0.35">
      <c r="A9968" t="s">
        <v>43</v>
      </c>
      <c r="B9968" t="s">
        <v>6</v>
      </c>
      <c r="C9968" t="s">
        <v>30</v>
      </c>
      <c r="D9968" t="s">
        <v>11</v>
      </c>
      <c r="E9968" t="s">
        <v>220</v>
      </c>
      <c r="F9968">
        <v>16.02</v>
      </c>
      <c r="G9968">
        <v>14.27</v>
      </c>
      <c r="H9968">
        <v>13.3</v>
      </c>
      <c r="I9968">
        <v>13.02</v>
      </c>
      <c r="J9968">
        <v>13.36</v>
      </c>
      <c r="K9968">
        <v>11.01</v>
      </c>
      <c r="L9968">
        <v>6.89</v>
      </c>
      <c r="M9968">
        <v>3.67</v>
      </c>
      <c r="N9968">
        <v>3.96</v>
      </c>
      <c r="O9968">
        <v>4.8</v>
      </c>
      <c r="P9968">
        <v>5.12</v>
      </c>
      <c r="Q9968">
        <v>5.98</v>
      </c>
      <c r="R9968">
        <v>6.11</v>
      </c>
      <c r="S9968">
        <v>6.03</v>
      </c>
      <c r="T9968">
        <v>6.59</v>
      </c>
      <c r="U9968">
        <v>6.04</v>
      </c>
      <c r="V9968">
        <v>4.6399999999999997</v>
      </c>
      <c r="W9968">
        <v>4.26</v>
      </c>
      <c r="X9968">
        <v>2.29</v>
      </c>
      <c r="Y9968">
        <v>2.82</v>
      </c>
    </row>
    <row r="9969" spans="1:25" x14ac:dyDescent="0.35">
      <c r="A9969" t="s">
        <v>43</v>
      </c>
      <c r="B9969" t="s">
        <v>6</v>
      </c>
      <c r="C9969" t="s">
        <v>28</v>
      </c>
      <c r="D9969" t="s">
        <v>14</v>
      </c>
      <c r="E9969" t="s">
        <v>220</v>
      </c>
      <c r="F9969">
        <v>14.86</v>
      </c>
      <c r="G9969">
        <v>14.61</v>
      </c>
      <c r="H9969">
        <v>14.36</v>
      </c>
      <c r="I9969">
        <v>14.1</v>
      </c>
      <c r="J9969">
        <v>14.93</v>
      </c>
      <c r="K9969">
        <v>14.59</v>
      </c>
      <c r="L9969">
        <v>14.77</v>
      </c>
      <c r="M9969">
        <v>16.14</v>
      </c>
      <c r="N9969">
        <v>16.57</v>
      </c>
      <c r="O9969">
        <v>16.32</v>
      </c>
      <c r="P9969">
        <v>16.07</v>
      </c>
      <c r="Q9969">
        <v>16</v>
      </c>
      <c r="R9969">
        <v>15.92</v>
      </c>
      <c r="S9969">
        <v>15.67</v>
      </c>
      <c r="T9969">
        <v>15.15</v>
      </c>
      <c r="U9969">
        <v>14.74</v>
      </c>
      <c r="V9969">
        <v>14.15</v>
      </c>
      <c r="W9969">
        <v>13.7</v>
      </c>
      <c r="X9969">
        <v>13.23</v>
      </c>
      <c r="Y9969">
        <v>12.75</v>
      </c>
    </row>
    <row r="9970" spans="1:25" x14ac:dyDescent="0.35">
      <c r="A9970" t="s">
        <v>43</v>
      </c>
      <c r="B9970" t="s">
        <v>6</v>
      </c>
      <c r="C9970" t="s">
        <v>10</v>
      </c>
      <c r="D9970" t="s">
        <v>14</v>
      </c>
      <c r="E9970" t="s">
        <v>220</v>
      </c>
      <c r="F9970">
        <v>9.92</v>
      </c>
      <c r="G9970">
        <v>9.99</v>
      </c>
      <c r="H9970">
        <v>10.24</v>
      </c>
      <c r="I9970">
        <v>10.25</v>
      </c>
      <c r="J9970">
        <v>7.21</v>
      </c>
      <c r="K9970">
        <v>11.92</v>
      </c>
      <c r="L9970">
        <v>10.3</v>
      </c>
      <c r="M9970">
        <v>11.66</v>
      </c>
      <c r="N9970">
        <v>11.36</v>
      </c>
      <c r="O9970">
        <v>10.97</v>
      </c>
      <c r="P9970">
        <v>10.91</v>
      </c>
      <c r="Q9970">
        <v>10.98</v>
      </c>
      <c r="R9970">
        <v>10.49</v>
      </c>
      <c r="S9970">
        <v>8.5399999999999991</v>
      </c>
      <c r="T9970">
        <v>8.23</v>
      </c>
      <c r="U9970">
        <v>7.58</v>
      </c>
      <c r="V9970">
        <v>7.67</v>
      </c>
      <c r="W9970">
        <v>7.84</v>
      </c>
      <c r="X9970">
        <v>8.25</v>
      </c>
      <c r="Y9970">
        <v>8.85</v>
      </c>
    </row>
    <row r="9971" spans="1:25" x14ac:dyDescent="0.35">
      <c r="A9971" t="s">
        <v>43</v>
      </c>
      <c r="B9971" t="s">
        <v>6</v>
      </c>
      <c r="C9971" t="s">
        <v>41</v>
      </c>
      <c r="D9971" t="s">
        <v>8</v>
      </c>
      <c r="E9971" t="s">
        <v>220</v>
      </c>
      <c r="F9971">
        <v>9.89</v>
      </c>
      <c r="G9971">
        <v>9.56</v>
      </c>
      <c r="H9971">
        <v>9.5</v>
      </c>
      <c r="I9971">
        <v>8.11</v>
      </c>
      <c r="J9971">
        <v>8.91</v>
      </c>
      <c r="K9971">
        <v>11.41</v>
      </c>
      <c r="L9971">
        <v>10.78</v>
      </c>
      <c r="M9971">
        <v>11.37</v>
      </c>
      <c r="N9971">
        <v>15.39</v>
      </c>
      <c r="O9971">
        <v>13.95</v>
      </c>
      <c r="P9971">
        <v>13.46</v>
      </c>
      <c r="Q9971">
        <v>14.14</v>
      </c>
      <c r="R9971">
        <v>10.79</v>
      </c>
      <c r="S9971">
        <v>9.85</v>
      </c>
      <c r="T9971">
        <v>9.2200000000000006</v>
      </c>
      <c r="U9971">
        <v>9.14</v>
      </c>
      <c r="V9971">
        <v>8.1199999999999992</v>
      </c>
      <c r="W9971">
        <v>9.01</v>
      </c>
      <c r="X9971">
        <v>8.25</v>
      </c>
      <c r="Y9971">
        <v>8.2799999999999994</v>
      </c>
    </row>
    <row r="9972" spans="1:25" x14ac:dyDescent="0.35">
      <c r="A9972" t="s">
        <v>43</v>
      </c>
      <c r="B9972" t="s">
        <v>6</v>
      </c>
      <c r="C9972" t="s">
        <v>41</v>
      </c>
      <c r="D9972" t="s">
        <v>11</v>
      </c>
      <c r="E9972" t="s">
        <v>220</v>
      </c>
      <c r="F9972">
        <v>9.83</v>
      </c>
      <c r="G9972">
        <v>9.5</v>
      </c>
      <c r="H9972">
        <v>9.44</v>
      </c>
      <c r="I9972">
        <v>8.06</v>
      </c>
      <c r="J9972">
        <v>8.86</v>
      </c>
      <c r="K9972">
        <v>11.34</v>
      </c>
      <c r="L9972">
        <v>10.72</v>
      </c>
      <c r="M9972">
        <v>11.3</v>
      </c>
      <c r="N9972">
        <v>15.31</v>
      </c>
      <c r="O9972">
        <v>13.87</v>
      </c>
      <c r="P9972">
        <v>13.38</v>
      </c>
      <c r="Q9972">
        <v>14.06</v>
      </c>
      <c r="R9972">
        <v>10.73</v>
      </c>
      <c r="S9972">
        <v>9.8000000000000007</v>
      </c>
      <c r="T9972">
        <v>9.16</v>
      </c>
      <c r="U9972">
        <v>9.08</v>
      </c>
      <c r="V9972">
        <v>8.08</v>
      </c>
      <c r="W9972">
        <v>8.9600000000000009</v>
      </c>
      <c r="X9972">
        <v>8.1999999999999993</v>
      </c>
      <c r="Y9972">
        <v>8.23</v>
      </c>
    </row>
    <row r="9973" spans="1:25" x14ac:dyDescent="0.35">
      <c r="A9973" t="s">
        <v>43</v>
      </c>
      <c r="B9973" t="s">
        <v>6</v>
      </c>
      <c r="C9973" t="s">
        <v>9</v>
      </c>
      <c r="D9973" t="s">
        <v>31</v>
      </c>
      <c r="E9973" t="s">
        <v>220</v>
      </c>
      <c r="F9973">
        <v>8.3699999999999992</v>
      </c>
      <c r="G9973">
        <v>7.77</v>
      </c>
      <c r="H9973">
        <v>7.17</v>
      </c>
      <c r="I9973">
        <v>6.57</v>
      </c>
      <c r="J9973">
        <v>6.92</v>
      </c>
      <c r="K9973">
        <v>6.83</v>
      </c>
      <c r="L9973">
        <v>6.09</v>
      </c>
      <c r="M9973">
        <v>5.94</v>
      </c>
      <c r="N9973">
        <v>5.18</v>
      </c>
      <c r="O9973">
        <v>4.6900000000000004</v>
      </c>
      <c r="P9973">
        <v>3.44</v>
      </c>
      <c r="Q9973">
        <v>3.52</v>
      </c>
      <c r="R9973">
        <v>3.34</v>
      </c>
      <c r="S9973">
        <v>2.86</v>
      </c>
      <c r="T9973">
        <v>2.59</v>
      </c>
      <c r="U9973">
        <v>2.31</v>
      </c>
      <c r="V9973">
        <v>1.97</v>
      </c>
      <c r="W9973">
        <v>1.7</v>
      </c>
      <c r="X9973">
        <v>1.48</v>
      </c>
      <c r="Y9973">
        <v>1.38</v>
      </c>
    </row>
    <row r="9974" spans="1:25" x14ac:dyDescent="0.35">
      <c r="A9974" t="s">
        <v>43</v>
      </c>
      <c r="B9974" t="s">
        <v>6</v>
      </c>
      <c r="C9974" t="s">
        <v>24</v>
      </c>
      <c r="D9974" t="s">
        <v>31</v>
      </c>
      <c r="E9974" t="s">
        <v>220</v>
      </c>
      <c r="F9974">
        <v>8.3699999999999992</v>
      </c>
      <c r="G9974">
        <v>7.77</v>
      </c>
      <c r="H9974">
        <v>7.17</v>
      </c>
      <c r="I9974">
        <v>6.57</v>
      </c>
      <c r="J9974">
        <v>6.92</v>
      </c>
      <c r="K9974">
        <v>6.83</v>
      </c>
      <c r="L9974">
        <v>6.09</v>
      </c>
      <c r="M9974">
        <v>5.94</v>
      </c>
      <c r="N9974">
        <v>5.18</v>
      </c>
      <c r="O9974">
        <v>4.6900000000000004</v>
      </c>
      <c r="P9974">
        <v>3.44</v>
      </c>
      <c r="Q9974">
        <v>3.52</v>
      </c>
      <c r="R9974">
        <v>3.34</v>
      </c>
      <c r="S9974">
        <v>2.86</v>
      </c>
      <c r="T9974">
        <v>2.59</v>
      </c>
      <c r="U9974">
        <v>2.31</v>
      </c>
      <c r="V9974">
        <v>1.97</v>
      </c>
      <c r="W9974">
        <v>1.7</v>
      </c>
      <c r="X9974">
        <v>1.48</v>
      </c>
      <c r="Y9974">
        <v>1.38</v>
      </c>
    </row>
    <row r="9975" spans="1:25" x14ac:dyDescent="0.35">
      <c r="A9975" t="s">
        <v>43</v>
      </c>
      <c r="B9975" t="s">
        <v>6</v>
      </c>
      <c r="C9975" t="s">
        <v>7</v>
      </c>
      <c r="D9975" t="s">
        <v>31</v>
      </c>
      <c r="E9975" t="s">
        <v>220</v>
      </c>
      <c r="F9975">
        <v>8.3699999999999992</v>
      </c>
      <c r="G9975">
        <v>7.77</v>
      </c>
      <c r="H9975">
        <v>7.17</v>
      </c>
      <c r="I9975">
        <v>6.57</v>
      </c>
      <c r="J9975">
        <v>6.92</v>
      </c>
      <c r="K9975">
        <v>6.83</v>
      </c>
      <c r="L9975">
        <v>6.09</v>
      </c>
      <c r="M9975">
        <v>5.94</v>
      </c>
      <c r="N9975">
        <v>5.18</v>
      </c>
      <c r="O9975">
        <v>4.6900000000000004</v>
      </c>
      <c r="P9975">
        <v>3.44</v>
      </c>
      <c r="Q9975">
        <v>3.52</v>
      </c>
      <c r="R9975">
        <v>3.34</v>
      </c>
      <c r="S9975">
        <v>2.86</v>
      </c>
      <c r="T9975">
        <v>2.59</v>
      </c>
      <c r="U9975">
        <v>2.31</v>
      </c>
      <c r="V9975">
        <v>1.97</v>
      </c>
      <c r="W9975">
        <v>1.7</v>
      </c>
      <c r="X9975">
        <v>1.48</v>
      </c>
      <c r="Y9975">
        <v>1.38</v>
      </c>
    </row>
    <row r="9976" spans="1:25" x14ac:dyDescent="0.35">
      <c r="A9976" t="s">
        <v>43</v>
      </c>
      <c r="B9976" t="s">
        <v>6</v>
      </c>
      <c r="C9976" t="s">
        <v>19</v>
      </c>
      <c r="D9976" t="s">
        <v>8</v>
      </c>
      <c r="E9976" t="s">
        <v>220</v>
      </c>
      <c r="F9976">
        <v>8.31</v>
      </c>
      <c r="G9976">
        <v>8.26</v>
      </c>
      <c r="H9976">
        <v>8.1999999999999993</v>
      </c>
      <c r="I9976">
        <v>8.14</v>
      </c>
      <c r="J9976">
        <v>5.09</v>
      </c>
      <c r="K9976">
        <v>9.7799999999999994</v>
      </c>
      <c r="L9976">
        <v>8.0299999999999994</v>
      </c>
      <c r="M9976">
        <v>9.0500000000000007</v>
      </c>
      <c r="N9976">
        <v>8.75</v>
      </c>
      <c r="O9976">
        <v>7.99</v>
      </c>
      <c r="P9976">
        <v>7.91</v>
      </c>
      <c r="Q9976">
        <v>8.19</v>
      </c>
      <c r="R9976">
        <v>7.72</v>
      </c>
      <c r="S9976">
        <v>5.83</v>
      </c>
      <c r="T9976">
        <v>5.45</v>
      </c>
      <c r="U9976">
        <v>4.78</v>
      </c>
      <c r="V9976">
        <v>4.91</v>
      </c>
      <c r="W9976">
        <v>5.0999999999999996</v>
      </c>
      <c r="X9976">
        <v>5.54</v>
      </c>
      <c r="Y9976">
        <v>5.85</v>
      </c>
    </row>
    <row r="9977" spans="1:25" x14ac:dyDescent="0.35">
      <c r="A9977" t="s">
        <v>43</v>
      </c>
      <c r="B9977" t="s">
        <v>6</v>
      </c>
      <c r="C9977" t="s">
        <v>19</v>
      </c>
      <c r="D9977" t="s">
        <v>14</v>
      </c>
      <c r="E9977" t="s">
        <v>220</v>
      </c>
      <c r="F9977">
        <v>8.31</v>
      </c>
      <c r="G9977">
        <v>8.25</v>
      </c>
      <c r="H9977">
        <v>8.1999999999999993</v>
      </c>
      <c r="I9977">
        <v>8.14</v>
      </c>
      <c r="J9977">
        <v>5.09</v>
      </c>
      <c r="K9977">
        <v>9.7799999999999994</v>
      </c>
      <c r="L9977">
        <v>8.02</v>
      </c>
      <c r="M9977">
        <v>9.0399999999999991</v>
      </c>
      <c r="N9977">
        <v>8.74</v>
      </c>
      <c r="O9977">
        <v>7.98</v>
      </c>
      <c r="P9977">
        <v>7.9</v>
      </c>
      <c r="Q9977">
        <v>8.18</v>
      </c>
      <c r="R9977">
        <v>7.71</v>
      </c>
      <c r="S9977">
        <v>5.82</v>
      </c>
      <c r="T9977">
        <v>5.44</v>
      </c>
      <c r="U9977">
        <v>4.78</v>
      </c>
      <c r="V9977">
        <v>4.9000000000000004</v>
      </c>
      <c r="W9977">
        <v>5.09</v>
      </c>
      <c r="X9977">
        <v>5.53</v>
      </c>
      <c r="Y9977">
        <v>5.84</v>
      </c>
    </row>
    <row r="9978" spans="1:25" x14ac:dyDescent="0.35">
      <c r="A9978" t="s">
        <v>43</v>
      </c>
      <c r="B9978" t="s">
        <v>6</v>
      </c>
      <c r="C9978" t="s">
        <v>10</v>
      </c>
      <c r="D9978" t="s">
        <v>22</v>
      </c>
      <c r="E9978" t="s">
        <v>220</v>
      </c>
      <c r="F9978">
        <v>2.17</v>
      </c>
      <c r="G9978">
        <v>2.15</v>
      </c>
      <c r="H9978">
        <v>2.13</v>
      </c>
      <c r="I9978">
        <v>2.0099999999999998</v>
      </c>
      <c r="J9978">
        <v>1.86</v>
      </c>
      <c r="K9978">
        <v>1.71</v>
      </c>
      <c r="L9978">
        <v>1.65</v>
      </c>
      <c r="M9978">
        <v>1.61</v>
      </c>
      <c r="N9978">
        <v>1.48</v>
      </c>
      <c r="O9978">
        <v>1.49</v>
      </c>
      <c r="P9978">
        <v>1.5</v>
      </c>
      <c r="Q9978">
        <v>1.52</v>
      </c>
      <c r="R9978">
        <v>1.57</v>
      </c>
      <c r="S9978">
        <v>1.49</v>
      </c>
      <c r="T9978">
        <v>1.35</v>
      </c>
      <c r="U9978">
        <v>1.33</v>
      </c>
      <c r="V9978">
        <v>1.34</v>
      </c>
      <c r="W9978">
        <v>1.34</v>
      </c>
      <c r="X9978">
        <v>1.29</v>
      </c>
      <c r="Y9978">
        <v>1.43</v>
      </c>
    </row>
    <row r="9979" spans="1:25" x14ac:dyDescent="0.35">
      <c r="A9979" t="s">
        <v>43</v>
      </c>
      <c r="B9979" t="s">
        <v>6</v>
      </c>
      <c r="C9979" t="s">
        <v>28</v>
      </c>
      <c r="D9979" t="s">
        <v>22</v>
      </c>
      <c r="E9979" t="s">
        <v>220</v>
      </c>
      <c r="F9979">
        <v>2.12</v>
      </c>
      <c r="G9979">
        <v>2.1</v>
      </c>
      <c r="H9979">
        <v>2.08</v>
      </c>
      <c r="I9979">
        <v>2.06</v>
      </c>
      <c r="J9979">
        <v>2.0299999999999998</v>
      </c>
      <c r="K9979">
        <v>2.0099999999999998</v>
      </c>
      <c r="L9979">
        <v>1.98</v>
      </c>
      <c r="M9979">
        <v>1.94</v>
      </c>
      <c r="N9979">
        <v>1.86</v>
      </c>
      <c r="O9979">
        <v>1.82</v>
      </c>
      <c r="P9979">
        <v>1.74</v>
      </c>
      <c r="Q9979">
        <v>1.72</v>
      </c>
      <c r="R9979">
        <v>1.73</v>
      </c>
      <c r="S9979">
        <v>1.72</v>
      </c>
      <c r="T9979">
        <v>1.7</v>
      </c>
      <c r="U9979">
        <v>1.67</v>
      </c>
      <c r="V9979">
        <v>1.65</v>
      </c>
      <c r="W9979">
        <v>1.64</v>
      </c>
      <c r="X9979">
        <v>1.62</v>
      </c>
      <c r="Y9979">
        <v>1.63</v>
      </c>
    </row>
    <row r="9980" spans="1:25" x14ac:dyDescent="0.35">
      <c r="A9980" t="s">
        <v>43</v>
      </c>
      <c r="B9980" t="s">
        <v>6</v>
      </c>
      <c r="C9980" t="s">
        <v>24</v>
      </c>
      <c r="D9980" t="s">
        <v>22</v>
      </c>
      <c r="E9980" t="s">
        <v>220</v>
      </c>
      <c r="F9980">
        <v>1.31</v>
      </c>
      <c r="G9980">
        <v>1.28</v>
      </c>
      <c r="H9980">
        <v>1.25</v>
      </c>
      <c r="I9980">
        <v>1.22</v>
      </c>
      <c r="J9980">
        <v>1.45</v>
      </c>
      <c r="K9980">
        <v>1.81</v>
      </c>
      <c r="L9980">
        <v>1.79</v>
      </c>
      <c r="M9980">
        <v>1.78</v>
      </c>
      <c r="N9980">
        <v>1.73</v>
      </c>
      <c r="O9980">
        <v>1.65</v>
      </c>
      <c r="P9980">
        <v>1.34</v>
      </c>
      <c r="Q9980">
        <v>0.82</v>
      </c>
      <c r="R9980">
        <v>1.08</v>
      </c>
      <c r="S9980">
        <v>1.64</v>
      </c>
      <c r="T9980">
        <v>0.73</v>
      </c>
      <c r="U9980">
        <v>0.72</v>
      </c>
      <c r="V9980">
        <v>0.75</v>
      </c>
      <c r="W9980">
        <v>0.83</v>
      </c>
      <c r="X9980">
        <v>0.74</v>
      </c>
      <c r="Y9980">
        <v>0.85</v>
      </c>
    </row>
    <row r="9981" spans="1:25" x14ac:dyDescent="0.35">
      <c r="A9981" t="s">
        <v>43</v>
      </c>
      <c r="B9981" t="s">
        <v>6</v>
      </c>
      <c r="C9981" t="s">
        <v>15</v>
      </c>
      <c r="D9981" t="s">
        <v>22</v>
      </c>
      <c r="E9981" t="s">
        <v>220</v>
      </c>
      <c r="F9981">
        <v>1.25</v>
      </c>
      <c r="G9981">
        <v>1.24</v>
      </c>
      <c r="H9981">
        <v>1.24</v>
      </c>
      <c r="I9981">
        <v>1.1599999999999999</v>
      </c>
      <c r="J9981">
        <v>1.08</v>
      </c>
      <c r="K9981">
        <v>0.92</v>
      </c>
      <c r="L9981">
        <v>0.91</v>
      </c>
      <c r="M9981">
        <v>0.76</v>
      </c>
      <c r="N9981">
        <v>0.65</v>
      </c>
      <c r="O9981">
        <v>0.65</v>
      </c>
      <c r="P9981">
        <v>0.67</v>
      </c>
      <c r="Q9981">
        <v>0.68</v>
      </c>
      <c r="R9981">
        <v>0.72</v>
      </c>
      <c r="S9981">
        <v>0.69</v>
      </c>
      <c r="T9981">
        <v>0.62</v>
      </c>
      <c r="U9981">
        <v>0.59</v>
      </c>
      <c r="V9981">
        <v>0.6</v>
      </c>
      <c r="W9981">
        <v>0.61</v>
      </c>
      <c r="X9981">
        <v>0.56999999999999995</v>
      </c>
      <c r="Y9981">
        <v>0.62</v>
      </c>
    </row>
    <row r="9982" spans="1:25" x14ac:dyDescent="0.35">
      <c r="A9982" t="s">
        <v>43</v>
      </c>
      <c r="B9982" t="s">
        <v>6</v>
      </c>
      <c r="C9982" t="s">
        <v>23</v>
      </c>
      <c r="D9982" t="s">
        <v>14</v>
      </c>
      <c r="E9982" t="s">
        <v>220</v>
      </c>
      <c r="F9982">
        <v>1</v>
      </c>
      <c r="G9982">
        <v>1.1299999999999999</v>
      </c>
      <c r="H9982">
        <v>1.48</v>
      </c>
      <c r="I9982">
        <v>1.56</v>
      </c>
      <c r="J9982">
        <v>1.6</v>
      </c>
      <c r="K9982">
        <v>1.65</v>
      </c>
      <c r="L9982">
        <v>1.81</v>
      </c>
      <c r="M9982">
        <v>2.15</v>
      </c>
      <c r="N9982">
        <v>2.16</v>
      </c>
      <c r="O9982">
        <v>2.54</v>
      </c>
      <c r="P9982">
        <v>2.57</v>
      </c>
      <c r="Q9982">
        <v>2.38</v>
      </c>
      <c r="R9982">
        <v>2.3199999999999998</v>
      </c>
      <c r="S9982">
        <v>2.2999999999999998</v>
      </c>
      <c r="T9982">
        <v>2.42</v>
      </c>
      <c r="U9982">
        <v>2.44</v>
      </c>
      <c r="V9982">
        <v>2.42</v>
      </c>
      <c r="W9982">
        <v>2.39</v>
      </c>
      <c r="X9982">
        <v>2.38</v>
      </c>
      <c r="Y9982">
        <v>2.62</v>
      </c>
    </row>
    <row r="9983" spans="1:25" x14ac:dyDescent="0.35">
      <c r="A9983" t="s">
        <v>43</v>
      </c>
      <c r="B9983" t="s">
        <v>6</v>
      </c>
      <c r="C9983" t="s">
        <v>12</v>
      </c>
      <c r="D9983" t="s">
        <v>22</v>
      </c>
      <c r="E9983" t="s">
        <v>220</v>
      </c>
      <c r="F9983">
        <v>0.52</v>
      </c>
      <c r="G9983">
        <v>0.51</v>
      </c>
      <c r="H9983">
        <v>0.46</v>
      </c>
      <c r="I9983">
        <v>0.44</v>
      </c>
      <c r="J9983">
        <v>0.37</v>
      </c>
      <c r="K9983">
        <v>0.37</v>
      </c>
      <c r="L9983">
        <v>0.31</v>
      </c>
      <c r="M9983">
        <v>0.34</v>
      </c>
      <c r="N9983">
        <v>0.33</v>
      </c>
      <c r="O9983">
        <v>0.28000000000000003</v>
      </c>
      <c r="P9983">
        <v>0.28000000000000003</v>
      </c>
      <c r="Q9983">
        <v>0.3</v>
      </c>
      <c r="R9983">
        <v>0.28000000000000003</v>
      </c>
      <c r="S9983">
        <v>0.24</v>
      </c>
      <c r="T9983">
        <v>0.2</v>
      </c>
      <c r="U9983">
        <v>0.19</v>
      </c>
      <c r="V9983">
        <v>0.19</v>
      </c>
      <c r="W9983">
        <v>0.19</v>
      </c>
      <c r="X9983">
        <v>0.22</v>
      </c>
      <c r="Y9983">
        <v>0.22</v>
      </c>
    </row>
    <row r="9984" spans="1:25" x14ac:dyDescent="0.35">
      <c r="A9984" t="s">
        <v>43</v>
      </c>
      <c r="B9984" t="s">
        <v>6</v>
      </c>
      <c r="C9984" t="s">
        <v>15</v>
      </c>
      <c r="D9984" t="s">
        <v>14</v>
      </c>
      <c r="E9984" t="s">
        <v>220</v>
      </c>
      <c r="F9984">
        <v>0.41</v>
      </c>
      <c r="G9984">
        <v>0.4</v>
      </c>
      <c r="H9984">
        <v>0.39</v>
      </c>
      <c r="I9984">
        <v>0.39</v>
      </c>
      <c r="J9984">
        <v>0.36</v>
      </c>
      <c r="K9984">
        <v>0.33</v>
      </c>
      <c r="L9984">
        <v>0.32</v>
      </c>
      <c r="M9984">
        <v>0.3</v>
      </c>
      <c r="N9984">
        <v>0.28000000000000003</v>
      </c>
      <c r="O9984">
        <v>0.28000000000000003</v>
      </c>
      <c r="P9984">
        <v>0.28000000000000003</v>
      </c>
      <c r="Q9984">
        <v>0.27</v>
      </c>
      <c r="R9984">
        <v>0.26</v>
      </c>
      <c r="S9984">
        <v>0.24</v>
      </c>
      <c r="T9984">
        <v>0.21</v>
      </c>
      <c r="U9984">
        <v>0.2</v>
      </c>
      <c r="V9984">
        <v>0.19</v>
      </c>
      <c r="W9984">
        <v>0.21</v>
      </c>
      <c r="X9984">
        <v>0.21</v>
      </c>
      <c r="Y9984">
        <v>0.24</v>
      </c>
    </row>
    <row r="9985" spans="1:25" x14ac:dyDescent="0.35">
      <c r="A9985" t="s">
        <v>43</v>
      </c>
      <c r="B9985" t="s">
        <v>6</v>
      </c>
      <c r="C9985" t="s">
        <v>16</v>
      </c>
      <c r="D9985" t="s">
        <v>22</v>
      </c>
      <c r="E9985" t="s">
        <v>220</v>
      </c>
      <c r="F9985">
        <v>0.2</v>
      </c>
      <c r="G9985">
        <v>0.21</v>
      </c>
      <c r="H9985">
        <v>0.17</v>
      </c>
      <c r="I9985">
        <v>0.14000000000000001</v>
      </c>
      <c r="J9985">
        <v>0.13</v>
      </c>
      <c r="K9985">
        <v>0.12</v>
      </c>
      <c r="L9985">
        <v>0.12</v>
      </c>
      <c r="M9985">
        <v>0.15</v>
      </c>
      <c r="N9985">
        <v>0.15</v>
      </c>
      <c r="O9985">
        <v>0.15</v>
      </c>
      <c r="P9985">
        <v>0.13</v>
      </c>
      <c r="Q9985">
        <v>0.12</v>
      </c>
      <c r="R9985">
        <v>0.22</v>
      </c>
      <c r="S9985">
        <v>0.21</v>
      </c>
      <c r="T9985">
        <v>0.17</v>
      </c>
      <c r="U9985">
        <v>0.19</v>
      </c>
      <c r="V9985">
        <v>0.19</v>
      </c>
      <c r="W9985">
        <v>0.17</v>
      </c>
      <c r="X9985">
        <v>0.12</v>
      </c>
      <c r="Y9985">
        <v>0.19</v>
      </c>
    </row>
    <row r="9986" spans="1:25" x14ac:dyDescent="0.35">
      <c r="A9986" t="s">
        <v>43</v>
      </c>
      <c r="B9986" t="s">
        <v>6</v>
      </c>
      <c r="C9986" t="s">
        <v>23</v>
      </c>
      <c r="D9986" t="s">
        <v>22</v>
      </c>
      <c r="E9986" t="s">
        <v>220</v>
      </c>
      <c r="F9986">
        <v>0.18</v>
      </c>
      <c r="G9986">
        <v>0.17</v>
      </c>
      <c r="H9986">
        <v>0.25</v>
      </c>
      <c r="I9986">
        <v>0.25</v>
      </c>
      <c r="J9986">
        <v>0.26</v>
      </c>
      <c r="K9986">
        <v>0.27</v>
      </c>
      <c r="L9986">
        <v>0.28000000000000003</v>
      </c>
      <c r="M9986">
        <v>0.33</v>
      </c>
      <c r="N9986">
        <v>0.32</v>
      </c>
      <c r="O9986">
        <v>0.37</v>
      </c>
      <c r="P9986">
        <v>0.38</v>
      </c>
      <c r="Q9986">
        <v>0.37</v>
      </c>
      <c r="R9986">
        <v>0.31</v>
      </c>
      <c r="S9986">
        <v>0.31</v>
      </c>
      <c r="T9986">
        <v>0.32</v>
      </c>
      <c r="U9986">
        <v>0.33</v>
      </c>
      <c r="V9986">
        <v>0.34</v>
      </c>
      <c r="W9986">
        <v>0.34</v>
      </c>
      <c r="X9986">
        <v>0.35</v>
      </c>
      <c r="Y9986">
        <v>0.37</v>
      </c>
    </row>
    <row r="9987" spans="1:25" x14ac:dyDescent="0.35">
      <c r="A9987" t="s">
        <v>43</v>
      </c>
      <c r="B9987" t="s">
        <v>6</v>
      </c>
      <c r="C9987" t="s">
        <v>30</v>
      </c>
      <c r="D9987" t="s">
        <v>22</v>
      </c>
      <c r="E9987" t="s">
        <v>220</v>
      </c>
      <c r="F9987">
        <v>0.13</v>
      </c>
      <c r="G9987">
        <v>0.12</v>
      </c>
      <c r="H9987">
        <v>0.11</v>
      </c>
      <c r="I9987">
        <v>0.11</v>
      </c>
      <c r="J9987">
        <v>0.11</v>
      </c>
      <c r="K9987">
        <v>0.09</v>
      </c>
      <c r="L9987">
        <v>0.06</v>
      </c>
      <c r="M9987">
        <v>0.03</v>
      </c>
      <c r="N9987">
        <v>0.03</v>
      </c>
      <c r="O9987">
        <v>0.04</v>
      </c>
      <c r="P9987">
        <v>0.04</v>
      </c>
      <c r="Q9987">
        <v>0.05</v>
      </c>
      <c r="R9987">
        <v>0.05</v>
      </c>
      <c r="S9987">
        <v>0.05</v>
      </c>
      <c r="T9987">
        <v>0.05</v>
      </c>
      <c r="U9987">
        <v>0.05</v>
      </c>
      <c r="V9987">
        <v>0.04</v>
      </c>
      <c r="W9987">
        <v>0.03</v>
      </c>
      <c r="X9987">
        <v>0.02</v>
      </c>
      <c r="Y9987">
        <v>0.02</v>
      </c>
    </row>
    <row r="9988" spans="1:25" x14ac:dyDescent="0.35">
      <c r="A9988" t="s">
        <v>43</v>
      </c>
      <c r="B9988" t="s">
        <v>6</v>
      </c>
      <c r="C9988" t="s">
        <v>16</v>
      </c>
      <c r="D9988" t="s">
        <v>14</v>
      </c>
      <c r="E9988" t="s">
        <v>220</v>
      </c>
      <c r="F9988">
        <v>0.11</v>
      </c>
      <c r="G9988">
        <v>0.12</v>
      </c>
      <c r="H9988">
        <v>0.09</v>
      </c>
      <c r="I9988">
        <v>0.08</v>
      </c>
      <c r="J9988">
        <v>7.0000000000000007E-2</v>
      </c>
      <c r="K9988">
        <v>7.0000000000000007E-2</v>
      </c>
      <c r="L9988">
        <v>7.0000000000000007E-2</v>
      </c>
      <c r="M9988">
        <v>0.08</v>
      </c>
      <c r="N9988">
        <v>0.08</v>
      </c>
      <c r="O9988">
        <v>0.08</v>
      </c>
      <c r="P9988">
        <v>7.0000000000000007E-2</v>
      </c>
      <c r="Q9988">
        <v>7.0000000000000007E-2</v>
      </c>
      <c r="R9988">
        <v>0.12</v>
      </c>
      <c r="S9988">
        <v>0.12</v>
      </c>
      <c r="T9988">
        <v>0.09</v>
      </c>
      <c r="U9988">
        <v>0.1</v>
      </c>
      <c r="V9988">
        <v>0.1</v>
      </c>
      <c r="W9988">
        <v>0.09</v>
      </c>
      <c r="X9988">
        <v>7.0000000000000007E-2</v>
      </c>
      <c r="Y9988">
        <v>0.1</v>
      </c>
    </row>
    <row r="9989" spans="1:25" x14ac:dyDescent="0.35">
      <c r="A9989" t="s">
        <v>43</v>
      </c>
      <c r="B9989" t="s">
        <v>6</v>
      </c>
      <c r="C9989" t="s">
        <v>12</v>
      </c>
      <c r="D9989" t="s">
        <v>14</v>
      </c>
      <c r="E9989" t="s">
        <v>220</v>
      </c>
      <c r="F9989">
        <v>0.05</v>
      </c>
      <c r="G9989">
        <v>0.05</v>
      </c>
      <c r="H9989">
        <v>0.06</v>
      </c>
      <c r="I9989">
        <v>0.05</v>
      </c>
      <c r="J9989">
        <v>0.04</v>
      </c>
      <c r="K9989">
        <v>0.05</v>
      </c>
      <c r="L9989">
        <v>0.04</v>
      </c>
      <c r="M9989">
        <v>0.04</v>
      </c>
      <c r="N9989">
        <v>0.04</v>
      </c>
      <c r="O9989">
        <v>0.04</v>
      </c>
      <c r="P9989">
        <v>0.04</v>
      </c>
      <c r="Q9989">
        <v>0.04</v>
      </c>
      <c r="R9989">
        <v>0.04</v>
      </c>
      <c r="S9989">
        <v>0.03</v>
      </c>
      <c r="T9989">
        <v>0.03</v>
      </c>
      <c r="U9989">
        <v>0.03</v>
      </c>
      <c r="V9989">
        <v>0.03</v>
      </c>
      <c r="W9989">
        <v>0.03</v>
      </c>
      <c r="X9989">
        <v>0.03</v>
      </c>
      <c r="Y9989">
        <v>0.03</v>
      </c>
    </row>
    <row r="9990" spans="1:25" x14ac:dyDescent="0.35">
      <c r="A9990" t="s">
        <v>43</v>
      </c>
      <c r="B9990" t="s">
        <v>6</v>
      </c>
      <c r="C9990" t="s">
        <v>41</v>
      </c>
      <c r="D9990" t="s">
        <v>14</v>
      </c>
      <c r="E9990" t="s">
        <v>220</v>
      </c>
      <c r="F9990">
        <v>0.03</v>
      </c>
      <c r="G9990">
        <v>0.03</v>
      </c>
      <c r="H9990">
        <v>0.03</v>
      </c>
      <c r="I9990">
        <v>0.03</v>
      </c>
      <c r="J9990">
        <v>0.03</v>
      </c>
      <c r="K9990">
        <v>0.04</v>
      </c>
      <c r="L9990">
        <v>0.04</v>
      </c>
      <c r="M9990">
        <v>0.04</v>
      </c>
      <c r="N9990">
        <v>0.05</v>
      </c>
      <c r="O9990">
        <v>0.05</v>
      </c>
      <c r="P9990">
        <v>0.05</v>
      </c>
      <c r="Q9990">
        <v>0.05</v>
      </c>
      <c r="R9990">
        <v>0.04</v>
      </c>
      <c r="S9990">
        <v>0.03</v>
      </c>
      <c r="T9990">
        <v>0.03</v>
      </c>
      <c r="U9990">
        <v>0.03</v>
      </c>
      <c r="V9990">
        <v>0.03</v>
      </c>
      <c r="W9990">
        <v>0.03</v>
      </c>
      <c r="X9990">
        <v>0.03</v>
      </c>
      <c r="Y9990">
        <v>0.03</v>
      </c>
    </row>
    <row r="9991" spans="1:25" x14ac:dyDescent="0.35">
      <c r="A9991" t="s">
        <v>43</v>
      </c>
      <c r="B9991" t="s">
        <v>6</v>
      </c>
      <c r="C9991" t="s">
        <v>24</v>
      </c>
      <c r="D9991" t="s">
        <v>14</v>
      </c>
      <c r="E9991" t="s">
        <v>220</v>
      </c>
      <c r="F9991">
        <v>0.02</v>
      </c>
      <c r="G9991">
        <v>0.02</v>
      </c>
      <c r="H9991">
        <v>0.02</v>
      </c>
      <c r="I9991">
        <v>0.02</v>
      </c>
      <c r="J9991">
        <v>0.01</v>
      </c>
      <c r="K9991">
        <v>0.01</v>
      </c>
      <c r="L9991">
        <v>0.01</v>
      </c>
      <c r="M9991">
        <v>0.01</v>
      </c>
      <c r="N9991">
        <v>0.01</v>
      </c>
      <c r="O9991">
        <v>0.01</v>
      </c>
      <c r="P9991">
        <v>0.01</v>
      </c>
      <c r="Q9991">
        <v>0.01</v>
      </c>
      <c r="R9991">
        <v>0.01</v>
      </c>
      <c r="S9991">
        <v>0.01</v>
      </c>
      <c r="T9991">
        <v>0.01</v>
      </c>
      <c r="U9991">
        <v>0.01</v>
      </c>
      <c r="V9991">
        <v>0.01</v>
      </c>
      <c r="W9991">
        <v>0.01</v>
      </c>
      <c r="X9991">
        <v>0.01</v>
      </c>
      <c r="Y9991">
        <v>0.01</v>
      </c>
    </row>
    <row r="9992" spans="1:25" x14ac:dyDescent="0.35">
      <c r="A9992" t="s">
        <v>43</v>
      </c>
      <c r="B9992" t="s">
        <v>6</v>
      </c>
      <c r="C9992" t="s">
        <v>27</v>
      </c>
      <c r="D9992" t="s">
        <v>14</v>
      </c>
      <c r="E9992" t="s">
        <v>220</v>
      </c>
      <c r="F9992">
        <v>0.02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</row>
    <row r="9993" spans="1:25" x14ac:dyDescent="0.35">
      <c r="A9993" t="s">
        <v>43</v>
      </c>
      <c r="B9993" t="s">
        <v>6</v>
      </c>
      <c r="C9993" t="s">
        <v>41</v>
      </c>
      <c r="D9993" t="s">
        <v>22</v>
      </c>
      <c r="E9993" t="s">
        <v>220</v>
      </c>
      <c r="F9993">
        <v>0.02</v>
      </c>
      <c r="G9993">
        <v>0.02</v>
      </c>
      <c r="H9993">
        <v>0.02</v>
      </c>
      <c r="I9993">
        <v>0.02</v>
      </c>
      <c r="J9993">
        <v>0.02</v>
      </c>
      <c r="K9993">
        <v>0.03</v>
      </c>
      <c r="L9993">
        <v>0.03</v>
      </c>
      <c r="M9993">
        <v>0.03</v>
      </c>
      <c r="N9993">
        <v>0.04</v>
      </c>
      <c r="O9993">
        <v>0.03</v>
      </c>
      <c r="P9993">
        <v>0.03</v>
      </c>
      <c r="Q9993">
        <v>0.03</v>
      </c>
      <c r="R9993">
        <v>0.03</v>
      </c>
      <c r="S9993">
        <v>0.02</v>
      </c>
      <c r="T9993">
        <v>0.02</v>
      </c>
      <c r="U9993">
        <v>0.02</v>
      </c>
      <c r="V9993">
        <v>0.02</v>
      </c>
      <c r="W9993">
        <v>0.02</v>
      </c>
      <c r="X9993">
        <v>0.02</v>
      </c>
      <c r="Y9993">
        <v>0.02</v>
      </c>
    </row>
    <row r="9994" spans="1:25" x14ac:dyDescent="0.35">
      <c r="A9994" t="s">
        <v>43</v>
      </c>
      <c r="B9994" t="s">
        <v>6</v>
      </c>
      <c r="C9994" t="s">
        <v>27</v>
      </c>
      <c r="D9994" t="s">
        <v>22</v>
      </c>
      <c r="E9994" t="s">
        <v>220</v>
      </c>
      <c r="F9994">
        <v>0.02</v>
      </c>
      <c r="G9994">
        <v>0</v>
      </c>
      <c r="H9994">
        <v>0.01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</row>
    <row r="9995" spans="1:25" x14ac:dyDescent="0.35">
      <c r="A9995" t="s">
        <v>43</v>
      </c>
      <c r="B9995" t="s">
        <v>6</v>
      </c>
      <c r="C9995" t="s">
        <v>30</v>
      </c>
      <c r="D9995" t="s">
        <v>14</v>
      </c>
      <c r="E9995" t="s">
        <v>220</v>
      </c>
      <c r="F9995">
        <v>0.01</v>
      </c>
      <c r="G9995">
        <v>0.01</v>
      </c>
      <c r="H9995">
        <v>0.01</v>
      </c>
      <c r="I9995">
        <v>0.01</v>
      </c>
      <c r="J9995">
        <v>0.01</v>
      </c>
      <c r="K9995">
        <v>0.01</v>
      </c>
      <c r="L9995">
        <v>0.01</v>
      </c>
      <c r="M9995">
        <v>0</v>
      </c>
      <c r="N9995">
        <v>0</v>
      </c>
      <c r="O9995">
        <v>0</v>
      </c>
      <c r="P9995">
        <v>0</v>
      </c>
      <c r="Q9995">
        <v>0.01</v>
      </c>
      <c r="R9995">
        <v>0.01</v>
      </c>
      <c r="S9995">
        <v>0.01</v>
      </c>
      <c r="T9995">
        <v>0.01</v>
      </c>
      <c r="U9995">
        <v>0.01</v>
      </c>
      <c r="V9995">
        <v>0.01</v>
      </c>
      <c r="W9995">
        <v>0</v>
      </c>
      <c r="X9995">
        <v>0</v>
      </c>
      <c r="Y9995">
        <v>0</v>
      </c>
    </row>
    <row r="9996" spans="1:25" x14ac:dyDescent="0.35">
      <c r="A9996" t="s">
        <v>43</v>
      </c>
      <c r="B9996" t="s">
        <v>6</v>
      </c>
      <c r="C9996" t="s">
        <v>19</v>
      </c>
      <c r="D9996" t="s">
        <v>22</v>
      </c>
      <c r="E9996" t="s">
        <v>22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.01</v>
      </c>
      <c r="Q9996">
        <v>0.01</v>
      </c>
      <c r="R9996">
        <v>0.01</v>
      </c>
      <c r="S9996">
        <v>0.01</v>
      </c>
      <c r="T9996">
        <v>0.01</v>
      </c>
      <c r="U9996">
        <v>0</v>
      </c>
      <c r="V9996">
        <v>0.01</v>
      </c>
      <c r="W9996">
        <v>0.01</v>
      </c>
      <c r="X9996">
        <v>0.01</v>
      </c>
      <c r="Y9996">
        <v>0.01</v>
      </c>
    </row>
    <row r="9997" spans="1:25" x14ac:dyDescent="0.35">
      <c r="A9997" t="s">
        <v>43</v>
      </c>
      <c r="B9997" t="s">
        <v>6</v>
      </c>
      <c r="C9997" t="s">
        <v>27</v>
      </c>
      <c r="D9997" t="s">
        <v>8</v>
      </c>
      <c r="E9997" t="s">
        <v>220</v>
      </c>
      <c r="F9997">
        <v>-28.61</v>
      </c>
      <c r="G9997">
        <v>-28.65</v>
      </c>
      <c r="H9997">
        <v>-28.64</v>
      </c>
      <c r="I9997">
        <v>-28.65</v>
      </c>
      <c r="J9997">
        <v>-59.67</v>
      </c>
      <c r="K9997">
        <v>-59.67</v>
      </c>
      <c r="L9997">
        <v>-59.67</v>
      </c>
      <c r="M9997">
        <v>-59.67</v>
      </c>
      <c r="N9997">
        <v>-59.67</v>
      </c>
      <c r="O9997">
        <v>-42.96</v>
      </c>
      <c r="P9997">
        <v>-42.96</v>
      </c>
      <c r="Q9997">
        <v>-42.96</v>
      </c>
      <c r="R9997">
        <v>-42.96</v>
      </c>
      <c r="S9997">
        <v>-42.96</v>
      </c>
      <c r="T9997">
        <v>-42.96</v>
      </c>
      <c r="U9997">
        <v>-42.96</v>
      </c>
      <c r="V9997">
        <v>-42.96</v>
      </c>
      <c r="W9997">
        <v>-42.96</v>
      </c>
      <c r="X9997">
        <v>-42.96</v>
      </c>
      <c r="Y9997">
        <v>-16.940000000000001</v>
      </c>
    </row>
    <row r="9998" spans="1:25" x14ac:dyDescent="0.35">
      <c r="A9998" t="s">
        <v>43</v>
      </c>
      <c r="B9998" t="s">
        <v>6</v>
      </c>
      <c r="C9998" t="s">
        <v>27</v>
      </c>
      <c r="D9998" t="s">
        <v>11</v>
      </c>
      <c r="E9998" t="s">
        <v>220</v>
      </c>
      <c r="F9998">
        <v>-28.65</v>
      </c>
      <c r="G9998">
        <v>-28.65</v>
      </c>
      <c r="H9998">
        <v>-28.65</v>
      </c>
      <c r="I9998">
        <v>-28.65</v>
      </c>
      <c r="J9998">
        <v>-59.67</v>
      </c>
      <c r="K9998">
        <v>-59.67</v>
      </c>
      <c r="L9998">
        <v>-59.67</v>
      </c>
      <c r="M9998">
        <v>-59.67</v>
      </c>
      <c r="N9998">
        <v>-59.67</v>
      </c>
      <c r="O9998">
        <v>-42.96</v>
      </c>
      <c r="P9998">
        <v>-42.96</v>
      </c>
      <c r="Q9998">
        <v>-42.96</v>
      </c>
      <c r="R9998">
        <v>-42.96</v>
      </c>
      <c r="S9998">
        <v>-42.96</v>
      </c>
      <c r="T9998">
        <v>-42.96</v>
      </c>
      <c r="U9998">
        <v>-42.96</v>
      </c>
      <c r="V9998">
        <v>-42.96</v>
      </c>
      <c r="W9998">
        <v>-42.96</v>
      </c>
      <c r="X9998">
        <v>-42.96</v>
      </c>
      <c r="Y9998">
        <v>-16.940000000000001</v>
      </c>
    </row>
    <row r="9999" spans="1:25" x14ac:dyDescent="0.35">
      <c r="A9999" t="s">
        <v>71</v>
      </c>
      <c r="B9999" t="s">
        <v>6</v>
      </c>
      <c r="C9999" t="s">
        <v>9</v>
      </c>
      <c r="D9999" t="s">
        <v>8</v>
      </c>
      <c r="E9999" t="s">
        <v>220</v>
      </c>
      <c r="F9999">
        <v>157.33000000000001</v>
      </c>
      <c r="G9999">
        <v>154.97</v>
      </c>
      <c r="H9999">
        <v>152.51</v>
      </c>
      <c r="I9999">
        <v>152.94</v>
      </c>
      <c r="J9999">
        <v>155.08000000000001</v>
      </c>
      <c r="K9999">
        <v>151.33000000000001</v>
      </c>
      <c r="L9999">
        <v>151.15</v>
      </c>
      <c r="M9999">
        <v>144.41999999999999</v>
      </c>
      <c r="N9999">
        <v>136.68</v>
      </c>
      <c r="O9999">
        <v>116.78</v>
      </c>
      <c r="P9999">
        <v>105.04</v>
      </c>
      <c r="Q9999">
        <v>131.9</v>
      </c>
      <c r="R9999">
        <v>126.57</v>
      </c>
      <c r="S9999">
        <v>117.54</v>
      </c>
      <c r="T9999">
        <v>115.76</v>
      </c>
      <c r="U9999">
        <v>112.83</v>
      </c>
      <c r="V9999">
        <v>106.02</v>
      </c>
      <c r="W9999">
        <v>94.04</v>
      </c>
      <c r="X9999">
        <v>89.66</v>
      </c>
      <c r="Y9999">
        <v>88.76</v>
      </c>
    </row>
    <row r="10000" spans="1:25" x14ac:dyDescent="0.35">
      <c r="A10000" t="s">
        <v>71</v>
      </c>
      <c r="B10000" t="s">
        <v>6</v>
      </c>
      <c r="C10000" t="s">
        <v>7</v>
      </c>
      <c r="D10000" t="s">
        <v>8</v>
      </c>
      <c r="E10000" t="s">
        <v>220</v>
      </c>
      <c r="F10000">
        <v>157.33000000000001</v>
      </c>
      <c r="G10000">
        <v>154.97</v>
      </c>
      <c r="H10000">
        <v>152.51</v>
      </c>
      <c r="I10000">
        <v>152.94</v>
      </c>
      <c r="J10000">
        <v>155.08000000000001</v>
      </c>
      <c r="K10000">
        <v>151.33000000000001</v>
      </c>
      <c r="L10000">
        <v>151.15</v>
      </c>
      <c r="M10000">
        <v>144.41999999999999</v>
      </c>
      <c r="N10000">
        <v>136.68</v>
      </c>
      <c r="O10000">
        <v>116.62</v>
      </c>
      <c r="P10000">
        <v>104.87</v>
      </c>
      <c r="Q10000">
        <v>131.74</v>
      </c>
      <c r="R10000">
        <v>126.4</v>
      </c>
      <c r="S10000">
        <v>117.37</v>
      </c>
      <c r="T10000">
        <v>115.59</v>
      </c>
      <c r="U10000">
        <v>112.66</v>
      </c>
      <c r="V10000">
        <v>105.86</v>
      </c>
      <c r="W10000">
        <v>93.87</v>
      </c>
      <c r="X10000">
        <v>89.5</v>
      </c>
      <c r="Y10000">
        <v>88.76</v>
      </c>
    </row>
    <row r="10001" spans="1:25" x14ac:dyDescent="0.35">
      <c r="A10001" t="s">
        <v>71</v>
      </c>
      <c r="B10001" t="s">
        <v>6</v>
      </c>
      <c r="C10001" t="s">
        <v>10</v>
      </c>
      <c r="D10001" t="s">
        <v>8</v>
      </c>
      <c r="E10001" t="s">
        <v>220</v>
      </c>
      <c r="F10001">
        <v>143.9</v>
      </c>
      <c r="G10001">
        <v>142.02000000000001</v>
      </c>
      <c r="H10001">
        <v>139.66999999999999</v>
      </c>
      <c r="I10001">
        <v>140.09</v>
      </c>
      <c r="J10001">
        <v>142.44</v>
      </c>
      <c r="K10001">
        <v>138.9</v>
      </c>
      <c r="L10001">
        <v>138.88999999999999</v>
      </c>
      <c r="M10001">
        <v>132.4</v>
      </c>
      <c r="N10001">
        <v>125.46</v>
      </c>
      <c r="O10001">
        <v>105.67</v>
      </c>
      <c r="P10001">
        <v>94.15</v>
      </c>
      <c r="Q10001">
        <v>120.65</v>
      </c>
      <c r="R10001">
        <v>116.23</v>
      </c>
      <c r="S10001">
        <v>106.68</v>
      </c>
      <c r="T10001">
        <v>105.45</v>
      </c>
      <c r="U10001">
        <v>102.92</v>
      </c>
      <c r="V10001">
        <v>96.62</v>
      </c>
      <c r="W10001">
        <v>85.7</v>
      </c>
      <c r="X10001">
        <v>82.27</v>
      </c>
      <c r="Y10001">
        <v>81.73</v>
      </c>
    </row>
    <row r="10002" spans="1:25" x14ac:dyDescent="0.35">
      <c r="A10002" t="s">
        <v>71</v>
      </c>
      <c r="B10002" t="s">
        <v>6</v>
      </c>
      <c r="C10002" t="s">
        <v>9</v>
      </c>
      <c r="D10002" t="s">
        <v>14</v>
      </c>
      <c r="E10002" t="s">
        <v>220</v>
      </c>
      <c r="F10002">
        <v>80.48</v>
      </c>
      <c r="G10002">
        <v>78.11</v>
      </c>
      <c r="H10002">
        <v>75.56</v>
      </c>
      <c r="I10002">
        <v>75.680000000000007</v>
      </c>
      <c r="J10002">
        <v>77.78</v>
      </c>
      <c r="K10002">
        <v>76.040000000000006</v>
      </c>
      <c r="L10002">
        <v>77.05</v>
      </c>
      <c r="M10002">
        <v>71.56</v>
      </c>
      <c r="N10002">
        <v>67.47</v>
      </c>
      <c r="O10002">
        <v>53.74</v>
      </c>
      <c r="P10002">
        <v>48.92</v>
      </c>
      <c r="Q10002">
        <v>68.8</v>
      </c>
      <c r="R10002">
        <v>64.55</v>
      </c>
      <c r="S10002">
        <v>61.93</v>
      </c>
      <c r="T10002">
        <v>61.68</v>
      </c>
      <c r="U10002">
        <v>60.12</v>
      </c>
      <c r="V10002">
        <v>56.45</v>
      </c>
      <c r="W10002">
        <v>49.8</v>
      </c>
      <c r="X10002">
        <v>48.06</v>
      </c>
      <c r="Y10002">
        <v>47.92</v>
      </c>
    </row>
    <row r="10003" spans="1:25" x14ac:dyDescent="0.35">
      <c r="A10003" t="s">
        <v>71</v>
      </c>
      <c r="B10003" t="s">
        <v>6</v>
      </c>
      <c r="C10003" t="s">
        <v>7</v>
      </c>
      <c r="D10003" t="s">
        <v>14</v>
      </c>
      <c r="E10003" t="s">
        <v>220</v>
      </c>
      <c r="F10003">
        <v>80.48</v>
      </c>
      <c r="G10003">
        <v>78.11</v>
      </c>
      <c r="H10003">
        <v>75.56</v>
      </c>
      <c r="I10003">
        <v>75.680000000000007</v>
      </c>
      <c r="J10003">
        <v>77.78</v>
      </c>
      <c r="K10003">
        <v>76.040000000000006</v>
      </c>
      <c r="L10003">
        <v>77.05</v>
      </c>
      <c r="M10003">
        <v>71.56</v>
      </c>
      <c r="N10003">
        <v>67.47</v>
      </c>
      <c r="O10003">
        <v>53.74</v>
      </c>
      <c r="P10003">
        <v>48.92</v>
      </c>
      <c r="Q10003">
        <v>68.8</v>
      </c>
      <c r="R10003">
        <v>64.55</v>
      </c>
      <c r="S10003">
        <v>61.93</v>
      </c>
      <c r="T10003">
        <v>61.68</v>
      </c>
      <c r="U10003">
        <v>60.12</v>
      </c>
      <c r="V10003">
        <v>56.45</v>
      </c>
      <c r="W10003">
        <v>49.8</v>
      </c>
      <c r="X10003">
        <v>48.06</v>
      </c>
      <c r="Y10003">
        <v>47.92</v>
      </c>
    </row>
    <row r="10004" spans="1:25" x14ac:dyDescent="0.35">
      <c r="A10004" t="s">
        <v>71</v>
      </c>
      <c r="B10004" t="s">
        <v>6</v>
      </c>
      <c r="C10004" t="s">
        <v>19</v>
      </c>
      <c r="D10004" t="s">
        <v>8</v>
      </c>
      <c r="E10004" t="s">
        <v>220</v>
      </c>
      <c r="F10004">
        <v>74.319999999999993</v>
      </c>
      <c r="G10004">
        <v>72.510000000000005</v>
      </c>
      <c r="H10004">
        <v>70.3</v>
      </c>
      <c r="I10004">
        <v>70.75</v>
      </c>
      <c r="J10004">
        <v>72.97</v>
      </c>
      <c r="K10004">
        <v>71.52</v>
      </c>
      <c r="L10004">
        <v>73.05</v>
      </c>
      <c r="M10004">
        <v>67.98</v>
      </c>
      <c r="N10004">
        <v>63.35</v>
      </c>
      <c r="O10004">
        <v>48.44</v>
      </c>
      <c r="P10004">
        <v>43.92</v>
      </c>
      <c r="Q10004">
        <v>63.91</v>
      </c>
      <c r="R10004">
        <v>59.96</v>
      </c>
      <c r="S10004">
        <v>57.17</v>
      </c>
      <c r="T10004">
        <v>57.05</v>
      </c>
      <c r="U10004">
        <v>56.07</v>
      </c>
      <c r="V10004">
        <v>52.84</v>
      </c>
      <c r="W10004">
        <v>46.28</v>
      </c>
      <c r="X10004">
        <v>44.78</v>
      </c>
      <c r="Y10004">
        <v>44.88</v>
      </c>
    </row>
    <row r="10005" spans="1:25" x14ac:dyDescent="0.35">
      <c r="A10005" t="s">
        <v>71</v>
      </c>
      <c r="B10005" t="s">
        <v>6</v>
      </c>
      <c r="C10005" t="s">
        <v>9</v>
      </c>
      <c r="D10005" t="s">
        <v>11</v>
      </c>
      <c r="E10005" t="s">
        <v>220</v>
      </c>
      <c r="F10005">
        <v>72.87</v>
      </c>
      <c r="G10005">
        <v>73.05</v>
      </c>
      <c r="H10005">
        <v>73.12</v>
      </c>
      <c r="I10005">
        <v>73.34</v>
      </c>
      <c r="J10005">
        <v>73.400000000000006</v>
      </c>
      <c r="K10005">
        <v>71.400000000000006</v>
      </c>
      <c r="L10005">
        <v>70.22</v>
      </c>
      <c r="M10005">
        <v>69.010000000000005</v>
      </c>
      <c r="N10005">
        <v>65.45</v>
      </c>
      <c r="O10005">
        <v>59.18</v>
      </c>
      <c r="P10005">
        <v>52.39</v>
      </c>
      <c r="Q10005">
        <v>59.28</v>
      </c>
      <c r="R10005">
        <v>58.48</v>
      </c>
      <c r="S10005">
        <v>51.92</v>
      </c>
      <c r="T10005">
        <v>50.59</v>
      </c>
      <c r="U10005">
        <v>49.37</v>
      </c>
      <c r="V10005">
        <v>46.35</v>
      </c>
      <c r="W10005">
        <v>41.41</v>
      </c>
      <c r="X10005">
        <v>39.119999999999997</v>
      </c>
      <c r="Y10005">
        <v>38.51</v>
      </c>
    </row>
    <row r="10006" spans="1:25" x14ac:dyDescent="0.35">
      <c r="A10006" t="s">
        <v>71</v>
      </c>
      <c r="B10006" t="s">
        <v>6</v>
      </c>
      <c r="C10006" t="s">
        <v>7</v>
      </c>
      <c r="D10006" t="s">
        <v>11</v>
      </c>
      <c r="E10006" t="s">
        <v>220</v>
      </c>
      <c r="F10006">
        <v>72.87</v>
      </c>
      <c r="G10006">
        <v>73.05</v>
      </c>
      <c r="H10006">
        <v>73.12</v>
      </c>
      <c r="I10006">
        <v>73.34</v>
      </c>
      <c r="J10006">
        <v>73.400000000000006</v>
      </c>
      <c r="K10006">
        <v>71.400000000000006</v>
      </c>
      <c r="L10006">
        <v>70.22</v>
      </c>
      <c r="M10006">
        <v>69.010000000000005</v>
      </c>
      <c r="N10006">
        <v>65.45</v>
      </c>
      <c r="O10006">
        <v>59.01</v>
      </c>
      <c r="P10006">
        <v>52.22</v>
      </c>
      <c r="Q10006">
        <v>59.11</v>
      </c>
      <c r="R10006">
        <v>58.32</v>
      </c>
      <c r="S10006">
        <v>51.75</v>
      </c>
      <c r="T10006">
        <v>50.43</v>
      </c>
      <c r="U10006">
        <v>49.2</v>
      </c>
      <c r="V10006">
        <v>46.18</v>
      </c>
      <c r="W10006">
        <v>41.24</v>
      </c>
      <c r="X10006">
        <v>38.96</v>
      </c>
      <c r="Y10006">
        <v>38.51</v>
      </c>
    </row>
    <row r="10007" spans="1:25" x14ac:dyDescent="0.35">
      <c r="A10007" t="s">
        <v>71</v>
      </c>
      <c r="B10007" t="s">
        <v>6</v>
      </c>
      <c r="C10007" t="s">
        <v>10</v>
      </c>
      <c r="D10007" t="s">
        <v>14</v>
      </c>
      <c r="E10007" t="s">
        <v>220</v>
      </c>
      <c r="F10007">
        <v>72.25</v>
      </c>
      <c r="G10007">
        <v>70.19</v>
      </c>
      <c r="H10007">
        <v>67.7</v>
      </c>
      <c r="I10007">
        <v>67.87</v>
      </c>
      <c r="J10007">
        <v>70.08</v>
      </c>
      <c r="K10007">
        <v>68.38</v>
      </c>
      <c r="L10007">
        <v>69.47</v>
      </c>
      <c r="M10007">
        <v>64.08</v>
      </c>
      <c r="N10007">
        <v>60.55</v>
      </c>
      <c r="O10007">
        <v>46.74</v>
      </c>
      <c r="P10007">
        <v>42.01</v>
      </c>
      <c r="Q10007">
        <v>61.59</v>
      </c>
      <c r="R10007">
        <v>57.95</v>
      </c>
      <c r="S10007">
        <v>54.97</v>
      </c>
      <c r="T10007">
        <v>54.96</v>
      </c>
      <c r="U10007">
        <v>53.62</v>
      </c>
      <c r="V10007">
        <v>50.31</v>
      </c>
      <c r="W10007">
        <v>44.34</v>
      </c>
      <c r="X10007">
        <v>43.21</v>
      </c>
      <c r="Y10007">
        <v>43.29</v>
      </c>
    </row>
    <row r="10008" spans="1:25" x14ac:dyDescent="0.35">
      <c r="A10008" t="s">
        <v>71</v>
      </c>
      <c r="B10008" t="s">
        <v>6</v>
      </c>
      <c r="C10008" t="s">
        <v>19</v>
      </c>
      <c r="D10008" t="s">
        <v>14</v>
      </c>
      <c r="E10008" t="s">
        <v>220</v>
      </c>
      <c r="F10008">
        <v>72.11</v>
      </c>
      <c r="G10008">
        <v>70.040000000000006</v>
      </c>
      <c r="H10008">
        <v>67.55</v>
      </c>
      <c r="I10008">
        <v>67.72</v>
      </c>
      <c r="J10008">
        <v>69.94</v>
      </c>
      <c r="K10008">
        <v>68.239999999999995</v>
      </c>
      <c r="L10008">
        <v>69.34</v>
      </c>
      <c r="M10008">
        <v>63.95</v>
      </c>
      <c r="N10008">
        <v>60.42</v>
      </c>
      <c r="O10008">
        <v>46.62</v>
      </c>
      <c r="P10008">
        <v>41.91</v>
      </c>
      <c r="Q10008">
        <v>61.48</v>
      </c>
      <c r="R10008">
        <v>57.84</v>
      </c>
      <c r="S10008">
        <v>54.87</v>
      </c>
      <c r="T10008">
        <v>54.87</v>
      </c>
      <c r="U10008">
        <v>53.52</v>
      </c>
      <c r="V10008">
        <v>50.21</v>
      </c>
      <c r="W10008">
        <v>44.26</v>
      </c>
      <c r="X10008">
        <v>43.14</v>
      </c>
      <c r="Y10008">
        <v>43.22</v>
      </c>
    </row>
    <row r="10009" spans="1:25" x14ac:dyDescent="0.35">
      <c r="A10009" t="s">
        <v>71</v>
      </c>
      <c r="B10009" t="s">
        <v>6</v>
      </c>
      <c r="C10009" t="s">
        <v>10</v>
      </c>
      <c r="D10009" t="s">
        <v>11</v>
      </c>
      <c r="E10009" t="s">
        <v>220</v>
      </c>
      <c r="F10009">
        <v>71.42</v>
      </c>
      <c r="G10009">
        <v>71.599999999999994</v>
      </c>
      <c r="H10009">
        <v>71.75</v>
      </c>
      <c r="I10009">
        <v>72</v>
      </c>
      <c r="J10009">
        <v>72.14</v>
      </c>
      <c r="K10009">
        <v>70.290000000000006</v>
      </c>
      <c r="L10009">
        <v>69.209999999999994</v>
      </c>
      <c r="M10009">
        <v>68.12</v>
      </c>
      <c r="N10009">
        <v>64.72</v>
      </c>
      <c r="O10009">
        <v>58.74</v>
      </c>
      <c r="P10009">
        <v>51.97</v>
      </c>
      <c r="Q10009">
        <v>58.89</v>
      </c>
      <c r="R10009">
        <v>58.12</v>
      </c>
      <c r="S10009">
        <v>51.56</v>
      </c>
      <c r="T10009">
        <v>50.34</v>
      </c>
      <c r="U10009">
        <v>49.15</v>
      </c>
      <c r="V10009">
        <v>46.17</v>
      </c>
      <c r="W10009">
        <v>41.23</v>
      </c>
      <c r="X10009">
        <v>38.94</v>
      </c>
      <c r="Y10009">
        <v>38.33</v>
      </c>
    </row>
    <row r="10010" spans="1:25" x14ac:dyDescent="0.35">
      <c r="A10010" t="s">
        <v>71</v>
      </c>
      <c r="B10010" t="s">
        <v>6</v>
      </c>
      <c r="C10010" t="s">
        <v>12</v>
      </c>
      <c r="D10010" t="s">
        <v>8</v>
      </c>
      <c r="E10010" t="s">
        <v>220</v>
      </c>
      <c r="F10010">
        <v>25.93</v>
      </c>
      <c r="G10010">
        <v>25.94</v>
      </c>
      <c r="H10010">
        <v>25.95</v>
      </c>
      <c r="I10010">
        <v>25.98</v>
      </c>
      <c r="J10010">
        <v>26</v>
      </c>
      <c r="K10010">
        <v>24.03</v>
      </c>
      <c r="L10010">
        <v>23.64</v>
      </c>
      <c r="M10010">
        <v>23.34</v>
      </c>
      <c r="N10010">
        <v>22.71</v>
      </c>
      <c r="O10010">
        <v>21.6</v>
      </c>
      <c r="P10010">
        <v>18.739999999999998</v>
      </c>
      <c r="Q10010">
        <v>22.29</v>
      </c>
      <c r="R10010">
        <v>21.11</v>
      </c>
      <c r="S10010">
        <v>19.37</v>
      </c>
      <c r="T10010">
        <v>18.62</v>
      </c>
      <c r="U10010">
        <v>17.350000000000001</v>
      </c>
      <c r="V10010">
        <v>16</v>
      </c>
      <c r="W10010">
        <v>15.32</v>
      </c>
      <c r="X10010">
        <v>14.98</v>
      </c>
      <c r="Y10010">
        <v>14.14</v>
      </c>
    </row>
    <row r="10011" spans="1:25" x14ac:dyDescent="0.35">
      <c r="A10011" t="s">
        <v>71</v>
      </c>
      <c r="B10011" t="s">
        <v>6</v>
      </c>
      <c r="C10011" t="s">
        <v>12</v>
      </c>
      <c r="D10011" t="s">
        <v>11</v>
      </c>
      <c r="E10011" t="s">
        <v>220</v>
      </c>
      <c r="F10011">
        <v>25.91</v>
      </c>
      <c r="G10011">
        <v>25.91</v>
      </c>
      <c r="H10011">
        <v>25.93</v>
      </c>
      <c r="I10011">
        <v>25.95</v>
      </c>
      <c r="J10011">
        <v>25.98</v>
      </c>
      <c r="K10011">
        <v>24.01</v>
      </c>
      <c r="L10011">
        <v>23.61</v>
      </c>
      <c r="M10011">
        <v>23.32</v>
      </c>
      <c r="N10011">
        <v>22.69</v>
      </c>
      <c r="O10011">
        <v>21.58</v>
      </c>
      <c r="P10011">
        <v>18.72</v>
      </c>
      <c r="Q10011">
        <v>22.26</v>
      </c>
      <c r="R10011">
        <v>21.09</v>
      </c>
      <c r="S10011">
        <v>19.350000000000001</v>
      </c>
      <c r="T10011">
        <v>18.61</v>
      </c>
      <c r="U10011">
        <v>17.329999999999998</v>
      </c>
      <c r="V10011">
        <v>15.99</v>
      </c>
      <c r="W10011">
        <v>15.3</v>
      </c>
      <c r="X10011">
        <v>14.96</v>
      </c>
      <c r="Y10011">
        <v>14.13</v>
      </c>
    </row>
    <row r="10012" spans="1:25" x14ac:dyDescent="0.35">
      <c r="A10012" t="s">
        <v>71</v>
      </c>
      <c r="B10012" t="s">
        <v>6</v>
      </c>
      <c r="C10012" t="s">
        <v>23</v>
      </c>
      <c r="D10012" t="s">
        <v>8</v>
      </c>
      <c r="E10012" t="s">
        <v>220</v>
      </c>
      <c r="F10012">
        <v>17.36</v>
      </c>
      <c r="G10012">
        <v>17.36</v>
      </c>
      <c r="H10012">
        <v>17.36</v>
      </c>
      <c r="I10012">
        <v>17.36</v>
      </c>
      <c r="J10012">
        <v>17.36</v>
      </c>
      <c r="K10012">
        <v>17.36</v>
      </c>
      <c r="L10012">
        <v>16.989999999999998</v>
      </c>
      <c r="M10012">
        <v>16.760000000000002</v>
      </c>
      <c r="N10012">
        <v>16.260000000000002</v>
      </c>
      <c r="O10012">
        <v>15.39</v>
      </c>
      <c r="P10012">
        <v>13.38</v>
      </c>
      <c r="Q10012">
        <v>13.49</v>
      </c>
      <c r="R10012">
        <v>14.38</v>
      </c>
      <c r="S10012">
        <v>10.79</v>
      </c>
      <c r="T10012">
        <v>10.210000000000001</v>
      </c>
      <c r="U10012">
        <v>10.06</v>
      </c>
      <c r="V10012">
        <v>9.01</v>
      </c>
      <c r="W10012">
        <v>7.27</v>
      </c>
      <c r="X10012">
        <v>7.37</v>
      </c>
      <c r="Y10012">
        <v>7.67</v>
      </c>
    </row>
    <row r="10013" spans="1:25" x14ac:dyDescent="0.35">
      <c r="A10013" t="s">
        <v>71</v>
      </c>
      <c r="B10013" t="s">
        <v>6</v>
      </c>
      <c r="C10013" t="s">
        <v>23</v>
      </c>
      <c r="D10013" t="s">
        <v>11</v>
      </c>
      <c r="E10013" t="s">
        <v>220</v>
      </c>
      <c r="F10013">
        <v>17.309999999999999</v>
      </c>
      <c r="G10013">
        <v>17.309999999999999</v>
      </c>
      <c r="H10013">
        <v>17.309999999999999</v>
      </c>
      <c r="I10013">
        <v>17.309999999999999</v>
      </c>
      <c r="J10013">
        <v>17.309999999999999</v>
      </c>
      <c r="K10013">
        <v>17.309999999999999</v>
      </c>
      <c r="L10013">
        <v>16.940000000000001</v>
      </c>
      <c r="M10013">
        <v>16.71</v>
      </c>
      <c r="N10013">
        <v>16.21</v>
      </c>
      <c r="O10013">
        <v>15.34</v>
      </c>
      <c r="P10013">
        <v>13.34</v>
      </c>
      <c r="Q10013">
        <v>13.45</v>
      </c>
      <c r="R10013">
        <v>14.33</v>
      </c>
      <c r="S10013">
        <v>10.76</v>
      </c>
      <c r="T10013">
        <v>10.18</v>
      </c>
      <c r="U10013">
        <v>10.029999999999999</v>
      </c>
      <c r="V10013">
        <v>8.98</v>
      </c>
      <c r="W10013">
        <v>7.25</v>
      </c>
      <c r="X10013">
        <v>7.35</v>
      </c>
      <c r="Y10013">
        <v>7.64</v>
      </c>
    </row>
    <row r="10014" spans="1:25" x14ac:dyDescent="0.35">
      <c r="A10014" t="s">
        <v>71</v>
      </c>
      <c r="B10014" t="s">
        <v>6</v>
      </c>
      <c r="C10014" t="s">
        <v>15</v>
      </c>
      <c r="D10014" t="s">
        <v>8</v>
      </c>
      <c r="E10014" t="s">
        <v>220</v>
      </c>
      <c r="F10014">
        <v>11.98</v>
      </c>
      <c r="G10014">
        <v>11.98</v>
      </c>
      <c r="H10014">
        <v>11.98</v>
      </c>
      <c r="I10014">
        <v>11.98</v>
      </c>
      <c r="J10014">
        <v>11.98</v>
      </c>
      <c r="K10014">
        <v>11.98</v>
      </c>
      <c r="L10014">
        <v>11.31</v>
      </c>
      <c r="M10014">
        <v>10.57</v>
      </c>
      <c r="N10014">
        <v>10.15</v>
      </c>
      <c r="O10014">
        <v>8.44</v>
      </c>
      <c r="P10014">
        <v>7.38</v>
      </c>
      <c r="Q10014">
        <v>9.69</v>
      </c>
      <c r="R10014">
        <v>9.73</v>
      </c>
      <c r="S10014">
        <v>8.85</v>
      </c>
      <c r="T10014">
        <v>8.9</v>
      </c>
      <c r="U10014">
        <v>8.41</v>
      </c>
      <c r="V10014">
        <v>8.32</v>
      </c>
      <c r="W10014">
        <v>7.68</v>
      </c>
      <c r="X10014">
        <v>6.72</v>
      </c>
      <c r="Y10014">
        <v>6.6</v>
      </c>
    </row>
    <row r="10015" spans="1:25" x14ac:dyDescent="0.35">
      <c r="A10015" t="s">
        <v>71</v>
      </c>
      <c r="B10015" t="s">
        <v>6</v>
      </c>
      <c r="C10015" t="s">
        <v>41</v>
      </c>
      <c r="D10015" t="s">
        <v>8</v>
      </c>
      <c r="E10015" t="s">
        <v>220</v>
      </c>
      <c r="F10015">
        <v>11.95</v>
      </c>
      <c r="G10015">
        <v>11.87</v>
      </c>
      <c r="H10015">
        <v>11.71</v>
      </c>
      <c r="I10015">
        <v>11.66</v>
      </c>
      <c r="J10015">
        <v>11.77</v>
      </c>
      <c r="K10015">
        <v>11.65</v>
      </c>
      <c r="L10015">
        <v>11.68</v>
      </c>
      <c r="M10015">
        <v>11.61</v>
      </c>
      <c r="N10015">
        <v>11.08</v>
      </c>
      <c r="O10015">
        <v>10.28</v>
      </c>
      <c r="P10015">
        <v>9.26</v>
      </c>
      <c r="Q10015">
        <v>10.220000000000001</v>
      </c>
      <c r="R10015">
        <v>10.26</v>
      </c>
      <c r="S10015">
        <v>9.67</v>
      </c>
      <c r="T10015">
        <v>9.8800000000000008</v>
      </c>
      <c r="U10015">
        <v>10.220000000000001</v>
      </c>
      <c r="V10015">
        <v>9.85</v>
      </c>
      <c r="W10015">
        <v>8.77</v>
      </c>
      <c r="X10015">
        <v>7.89</v>
      </c>
      <c r="Y10015">
        <v>7.79</v>
      </c>
    </row>
    <row r="10016" spans="1:25" x14ac:dyDescent="0.35">
      <c r="A10016" t="s">
        <v>71</v>
      </c>
      <c r="B10016" t="s">
        <v>6</v>
      </c>
      <c r="C10016" t="s">
        <v>41</v>
      </c>
      <c r="D10016" t="s">
        <v>11</v>
      </c>
      <c r="E10016" t="s">
        <v>220</v>
      </c>
      <c r="F10016">
        <v>11.88</v>
      </c>
      <c r="G10016">
        <v>11.79</v>
      </c>
      <c r="H10016">
        <v>11.64</v>
      </c>
      <c r="I10016">
        <v>11.59</v>
      </c>
      <c r="J10016">
        <v>11.7</v>
      </c>
      <c r="K10016">
        <v>11.58</v>
      </c>
      <c r="L10016">
        <v>11.61</v>
      </c>
      <c r="M10016">
        <v>11.54</v>
      </c>
      <c r="N10016">
        <v>11.01</v>
      </c>
      <c r="O10016">
        <v>10.220000000000001</v>
      </c>
      <c r="P10016">
        <v>9.1999999999999993</v>
      </c>
      <c r="Q10016">
        <v>10.16</v>
      </c>
      <c r="R10016">
        <v>10.19</v>
      </c>
      <c r="S10016">
        <v>9.61</v>
      </c>
      <c r="T10016">
        <v>9.83</v>
      </c>
      <c r="U10016">
        <v>10.16</v>
      </c>
      <c r="V10016">
        <v>9.8000000000000007</v>
      </c>
      <c r="W10016">
        <v>8.7200000000000006</v>
      </c>
      <c r="X10016">
        <v>7.85</v>
      </c>
      <c r="Y10016">
        <v>7.74</v>
      </c>
    </row>
    <row r="10017" spans="1:25" x14ac:dyDescent="0.35">
      <c r="A10017" t="s">
        <v>71</v>
      </c>
      <c r="B10017" t="s">
        <v>6</v>
      </c>
      <c r="C10017" t="s">
        <v>15</v>
      </c>
      <c r="D10017" t="s">
        <v>11</v>
      </c>
      <c r="E10017" t="s">
        <v>220</v>
      </c>
      <c r="F10017">
        <v>11.77</v>
      </c>
      <c r="G10017">
        <v>11.77</v>
      </c>
      <c r="H10017">
        <v>11.77</v>
      </c>
      <c r="I10017">
        <v>11.77</v>
      </c>
      <c r="J10017">
        <v>11.77</v>
      </c>
      <c r="K10017">
        <v>11.77</v>
      </c>
      <c r="L10017">
        <v>11.12</v>
      </c>
      <c r="M10017">
        <v>10.39</v>
      </c>
      <c r="N10017">
        <v>9.9700000000000006</v>
      </c>
      <c r="O10017">
        <v>8.26</v>
      </c>
      <c r="P10017">
        <v>7.22</v>
      </c>
      <c r="Q10017">
        <v>9.5399999999999991</v>
      </c>
      <c r="R10017">
        <v>9.58</v>
      </c>
      <c r="S10017">
        <v>8.7200000000000006</v>
      </c>
      <c r="T10017">
        <v>8.77</v>
      </c>
      <c r="U10017">
        <v>8.27</v>
      </c>
      <c r="V10017">
        <v>8.19</v>
      </c>
      <c r="W10017">
        <v>7.56</v>
      </c>
      <c r="X10017">
        <v>6.62</v>
      </c>
      <c r="Y10017">
        <v>6.5</v>
      </c>
    </row>
    <row r="10018" spans="1:25" x14ac:dyDescent="0.35">
      <c r="A10018" t="s">
        <v>71</v>
      </c>
      <c r="B10018" t="s">
        <v>6</v>
      </c>
      <c r="C10018" t="s">
        <v>18</v>
      </c>
      <c r="D10018" t="s">
        <v>8</v>
      </c>
      <c r="E10018" t="s">
        <v>220</v>
      </c>
      <c r="F10018">
        <v>9.86</v>
      </c>
      <c r="G10018">
        <v>9.3800000000000008</v>
      </c>
      <c r="H10018">
        <v>9.34</v>
      </c>
      <c r="I10018">
        <v>9.39</v>
      </c>
      <c r="J10018">
        <v>9.25</v>
      </c>
      <c r="K10018">
        <v>9.23</v>
      </c>
      <c r="L10018">
        <v>9.18</v>
      </c>
      <c r="M10018">
        <v>9.08</v>
      </c>
      <c r="N10018">
        <v>8.4600000000000009</v>
      </c>
      <c r="O10018">
        <v>8.68</v>
      </c>
      <c r="P10018">
        <v>8.5299999999999994</v>
      </c>
      <c r="Q10018">
        <v>8.98</v>
      </c>
      <c r="R10018">
        <v>8.15</v>
      </c>
      <c r="S10018">
        <v>8.73</v>
      </c>
      <c r="T10018">
        <v>8.34</v>
      </c>
      <c r="U10018">
        <v>8.02</v>
      </c>
      <c r="V10018">
        <v>7.61</v>
      </c>
      <c r="W10018">
        <v>6.6</v>
      </c>
      <c r="X10018">
        <v>5.71</v>
      </c>
      <c r="Y10018">
        <v>5.4</v>
      </c>
    </row>
    <row r="10019" spans="1:25" x14ac:dyDescent="0.35">
      <c r="A10019" t="s">
        <v>71</v>
      </c>
      <c r="B10019" t="s">
        <v>6</v>
      </c>
      <c r="C10019" t="s">
        <v>18</v>
      </c>
      <c r="D10019" t="s">
        <v>14</v>
      </c>
      <c r="E10019" t="s">
        <v>220</v>
      </c>
      <c r="F10019">
        <v>6.9</v>
      </c>
      <c r="G10019">
        <v>6.63</v>
      </c>
      <c r="H10019">
        <v>6.59</v>
      </c>
      <c r="I10019">
        <v>6.56</v>
      </c>
      <c r="J10019">
        <v>6.46</v>
      </c>
      <c r="K10019">
        <v>6.45</v>
      </c>
      <c r="L10019">
        <v>6.39</v>
      </c>
      <c r="M10019">
        <v>6.32</v>
      </c>
      <c r="N10019">
        <v>5.77</v>
      </c>
      <c r="O10019">
        <v>5.87</v>
      </c>
      <c r="P10019">
        <v>5.8</v>
      </c>
      <c r="Q10019">
        <v>6.11</v>
      </c>
      <c r="R10019">
        <v>5.53</v>
      </c>
      <c r="S10019">
        <v>5.91</v>
      </c>
      <c r="T10019">
        <v>5.68</v>
      </c>
      <c r="U10019">
        <v>5.48</v>
      </c>
      <c r="V10019">
        <v>5.18</v>
      </c>
      <c r="W10019">
        <v>4.53</v>
      </c>
      <c r="X10019">
        <v>3.96</v>
      </c>
      <c r="Y10019">
        <v>3.78</v>
      </c>
    </row>
    <row r="10020" spans="1:25" x14ac:dyDescent="0.35">
      <c r="A10020" t="s">
        <v>71</v>
      </c>
      <c r="B10020" t="s">
        <v>6</v>
      </c>
      <c r="C10020" t="s">
        <v>9</v>
      </c>
      <c r="D10020" t="s">
        <v>22</v>
      </c>
      <c r="E10020" t="s">
        <v>220</v>
      </c>
      <c r="F10020">
        <v>3.67</v>
      </c>
      <c r="G10020">
        <v>3.46</v>
      </c>
      <c r="H10020">
        <v>3.46</v>
      </c>
      <c r="I10020">
        <v>3.53</v>
      </c>
      <c r="J10020">
        <v>3.5</v>
      </c>
      <c r="K10020">
        <v>3.48</v>
      </c>
      <c r="L10020">
        <v>3.47</v>
      </c>
      <c r="M10020">
        <v>3.44</v>
      </c>
      <c r="N10020">
        <v>3.35</v>
      </c>
      <c r="O10020">
        <v>3.47</v>
      </c>
      <c r="P10020">
        <v>3.37</v>
      </c>
      <c r="Q10020">
        <v>3.5</v>
      </c>
      <c r="R10020">
        <v>3.24</v>
      </c>
      <c r="S10020">
        <v>3.44</v>
      </c>
      <c r="T10020">
        <v>3.27</v>
      </c>
      <c r="U10020">
        <v>3.14</v>
      </c>
      <c r="V10020">
        <v>3.03</v>
      </c>
      <c r="W10020">
        <v>2.65</v>
      </c>
      <c r="X10020">
        <v>2.3199999999999998</v>
      </c>
      <c r="Y10020">
        <v>2.1800000000000002</v>
      </c>
    </row>
    <row r="10021" spans="1:25" x14ac:dyDescent="0.35">
      <c r="A10021" t="s">
        <v>71</v>
      </c>
      <c r="B10021" t="s">
        <v>6</v>
      </c>
      <c r="C10021" t="s">
        <v>7</v>
      </c>
      <c r="D10021" t="s">
        <v>22</v>
      </c>
      <c r="E10021" t="s">
        <v>220</v>
      </c>
      <c r="F10021">
        <v>3.67</v>
      </c>
      <c r="G10021">
        <v>3.46</v>
      </c>
      <c r="H10021">
        <v>3.46</v>
      </c>
      <c r="I10021">
        <v>3.53</v>
      </c>
      <c r="J10021">
        <v>3.5</v>
      </c>
      <c r="K10021">
        <v>3.48</v>
      </c>
      <c r="L10021">
        <v>3.47</v>
      </c>
      <c r="M10021">
        <v>3.44</v>
      </c>
      <c r="N10021">
        <v>3.35</v>
      </c>
      <c r="O10021">
        <v>3.47</v>
      </c>
      <c r="P10021">
        <v>3.37</v>
      </c>
      <c r="Q10021">
        <v>3.5</v>
      </c>
      <c r="R10021">
        <v>3.24</v>
      </c>
      <c r="S10021">
        <v>3.44</v>
      </c>
      <c r="T10021">
        <v>3.27</v>
      </c>
      <c r="U10021">
        <v>3.14</v>
      </c>
      <c r="V10021">
        <v>3.03</v>
      </c>
      <c r="W10021">
        <v>2.65</v>
      </c>
      <c r="X10021">
        <v>2.3199999999999998</v>
      </c>
      <c r="Y10021">
        <v>2.1800000000000002</v>
      </c>
    </row>
    <row r="10022" spans="1:25" x14ac:dyDescent="0.35">
      <c r="A10022" t="s">
        <v>71</v>
      </c>
      <c r="B10022" t="s">
        <v>6</v>
      </c>
      <c r="C10022" t="s">
        <v>18</v>
      </c>
      <c r="D10022" t="s">
        <v>22</v>
      </c>
      <c r="E10022" t="s">
        <v>220</v>
      </c>
      <c r="F10022">
        <v>2.96</v>
      </c>
      <c r="G10022">
        <v>2.75</v>
      </c>
      <c r="H10022">
        <v>2.75</v>
      </c>
      <c r="I10022">
        <v>2.83</v>
      </c>
      <c r="J10022">
        <v>2.79</v>
      </c>
      <c r="K10022">
        <v>2.78</v>
      </c>
      <c r="L10022">
        <v>2.79</v>
      </c>
      <c r="M10022">
        <v>2.76</v>
      </c>
      <c r="N10022">
        <v>2.68</v>
      </c>
      <c r="O10022">
        <v>2.81</v>
      </c>
      <c r="P10022">
        <v>2.73</v>
      </c>
      <c r="Q10022">
        <v>2.86</v>
      </c>
      <c r="R10022">
        <v>2.61</v>
      </c>
      <c r="S10022">
        <v>2.82</v>
      </c>
      <c r="T10022">
        <v>2.66</v>
      </c>
      <c r="U10022">
        <v>2.5299999999999998</v>
      </c>
      <c r="V10022">
        <v>2.4300000000000002</v>
      </c>
      <c r="W10022">
        <v>2.0699999999999998</v>
      </c>
      <c r="X10022">
        <v>1.75</v>
      </c>
      <c r="Y10022">
        <v>1.62</v>
      </c>
    </row>
    <row r="10023" spans="1:25" x14ac:dyDescent="0.35">
      <c r="A10023" t="s">
        <v>71</v>
      </c>
      <c r="B10023" t="s">
        <v>6</v>
      </c>
      <c r="C10023" t="s">
        <v>16</v>
      </c>
      <c r="D10023" t="s">
        <v>8</v>
      </c>
      <c r="E10023" t="s">
        <v>220</v>
      </c>
      <c r="F10023">
        <v>2.35</v>
      </c>
      <c r="G10023">
        <v>2.35</v>
      </c>
      <c r="H10023">
        <v>2.35</v>
      </c>
      <c r="I10023">
        <v>2.35</v>
      </c>
      <c r="J10023">
        <v>2.35</v>
      </c>
      <c r="K10023">
        <v>2.35</v>
      </c>
      <c r="L10023">
        <v>2.2200000000000002</v>
      </c>
      <c r="M10023">
        <v>2.14</v>
      </c>
      <c r="N10023">
        <v>1.92</v>
      </c>
      <c r="O10023">
        <v>1.53</v>
      </c>
      <c r="P10023">
        <v>1.48</v>
      </c>
      <c r="Q10023">
        <v>1.05</v>
      </c>
      <c r="R10023">
        <v>0.8</v>
      </c>
      <c r="S10023">
        <v>0.82</v>
      </c>
      <c r="T10023">
        <v>0.78</v>
      </c>
      <c r="U10023">
        <v>0.81</v>
      </c>
      <c r="V10023">
        <v>0.59</v>
      </c>
      <c r="W10023">
        <v>0.38</v>
      </c>
      <c r="X10023">
        <v>0.53</v>
      </c>
      <c r="Y10023">
        <v>0.65</v>
      </c>
    </row>
    <row r="10024" spans="1:25" x14ac:dyDescent="0.35">
      <c r="A10024" t="s">
        <v>71</v>
      </c>
      <c r="B10024" t="s">
        <v>6</v>
      </c>
      <c r="C10024" t="s">
        <v>16</v>
      </c>
      <c r="D10024" t="s">
        <v>11</v>
      </c>
      <c r="E10024" t="s">
        <v>220</v>
      </c>
      <c r="F10024">
        <v>2.35</v>
      </c>
      <c r="G10024">
        <v>2.35</v>
      </c>
      <c r="H10024">
        <v>2.35</v>
      </c>
      <c r="I10024">
        <v>2.35</v>
      </c>
      <c r="J10024">
        <v>2.35</v>
      </c>
      <c r="K10024">
        <v>2.35</v>
      </c>
      <c r="L10024">
        <v>2.2200000000000002</v>
      </c>
      <c r="M10024">
        <v>2.14</v>
      </c>
      <c r="N10024">
        <v>1.92</v>
      </c>
      <c r="O10024">
        <v>1.52</v>
      </c>
      <c r="P10024">
        <v>1.48</v>
      </c>
      <c r="Q10024">
        <v>1.05</v>
      </c>
      <c r="R10024">
        <v>0.8</v>
      </c>
      <c r="S10024">
        <v>0.82</v>
      </c>
      <c r="T10024">
        <v>0.78</v>
      </c>
      <c r="U10024">
        <v>0.81</v>
      </c>
      <c r="V10024">
        <v>0.59</v>
      </c>
      <c r="W10024">
        <v>0.38</v>
      </c>
      <c r="X10024">
        <v>0.53</v>
      </c>
      <c r="Y10024">
        <v>0.65</v>
      </c>
    </row>
    <row r="10025" spans="1:25" x14ac:dyDescent="0.35">
      <c r="A10025" t="s">
        <v>71</v>
      </c>
      <c r="B10025" t="s">
        <v>6</v>
      </c>
      <c r="C10025" t="s">
        <v>19</v>
      </c>
      <c r="D10025" t="s">
        <v>11</v>
      </c>
      <c r="E10025" t="s">
        <v>220</v>
      </c>
      <c r="F10025">
        <v>2.21</v>
      </c>
      <c r="G10025">
        <v>2.4700000000000002</v>
      </c>
      <c r="H10025">
        <v>2.75</v>
      </c>
      <c r="I10025">
        <v>3.03</v>
      </c>
      <c r="J10025">
        <v>3.03</v>
      </c>
      <c r="K10025">
        <v>3.28</v>
      </c>
      <c r="L10025">
        <v>3.71</v>
      </c>
      <c r="M10025">
        <v>4.03</v>
      </c>
      <c r="N10025">
        <v>2.92</v>
      </c>
      <c r="O10025">
        <v>1.82</v>
      </c>
      <c r="P10025">
        <v>2.0099999999999998</v>
      </c>
      <c r="Q10025">
        <v>2.4300000000000002</v>
      </c>
      <c r="R10025">
        <v>2.12</v>
      </c>
      <c r="S10025">
        <v>2.2999999999999998</v>
      </c>
      <c r="T10025">
        <v>2.1800000000000002</v>
      </c>
      <c r="U10025">
        <v>2.5499999999999998</v>
      </c>
      <c r="V10025">
        <v>2.63</v>
      </c>
      <c r="W10025">
        <v>2.02</v>
      </c>
      <c r="X10025">
        <v>1.64</v>
      </c>
      <c r="Y10025">
        <v>1.66</v>
      </c>
    </row>
    <row r="10026" spans="1:25" x14ac:dyDescent="0.35">
      <c r="A10026" t="s">
        <v>71</v>
      </c>
      <c r="B10026" t="s">
        <v>6</v>
      </c>
      <c r="C10026" t="s">
        <v>24</v>
      </c>
      <c r="D10026" t="s">
        <v>8</v>
      </c>
      <c r="E10026" t="s">
        <v>220</v>
      </c>
      <c r="F10026">
        <v>2.16</v>
      </c>
      <c r="G10026">
        <v>2.1800000000000002</v>
      </c>
      <c r="H10026">
        <v>2.12</v>
      </c>
      <c r="I10026">
        <v>2.11</v>
      </c>
      <c r="J10026">
        <v>2.0499999999999998</v>
      </c>
      <c r="K10026">
        <v>1.9</v>
      </c>
      <c r="L10026">
        <v>1.8</v>
      </c>
      <c r="M10026">
        <v>1.68</v>
      </c>
      <c r="N10026">
        <v>1.52</v>
      </c>
      <c r="O10026">
        <v>1.22</v>
      </c>
      <c r="P10026">
        <v>1.17</v>
      </c>
      <c r="Q10026">
        <v>1.1000000000000001</v>
      </c>
      <c r="R10026">
        <v>1.04</v>
      </c>
      <c r="S10026">
        <v>1</v>
      </c>
      <c r="T10026">
        <v>0.86</v>
      </c>
      <c r="U10026">
        <v>0.81</v>
      </c>
      <c r="V10026">
        <v>0.76</v>
      </c>
      <c r="W10026">
        <v>0.74</v>
      </c>
      <c r="X10026">
        <v>0.73</v>
      </c>
      <c r="Y10026">
        <v>0.72</v>
      </c>
    </row>
    <row r="10027" spans="1:25" x14ac:dyDescent="0.35">
      <c r="A10027" t="s">
        <v>71</v>
      </c>
      <c r="B10027" t="s">
        <v>6</v>
      </c>
      <c r="C10027" t="s">
        <v>30</v>
      </c>
      <c r="D10027" t="s">
        <v>8</v>
      </c>
      <c r="E10027" t="s">
        <v>220</v>
      </c>
      <c r="F10027">
        <v>1.46</v>
      </c>
      <c r="G10027">
        <v>1.46</v>
      </c>
      <c r="H10027">
        <v>1.46</v>
      </c>
      <c r="I10027">
        <v>1.46</v>
      </c>
      <c r="J10027">
        <v>1.46</v>
      </c>
      <c r="K10027">
        <v>1.46</v>
      </c>
      <c r="L10027">
        <v>1.41</v>
      </c>
      <c r="M10027">
        <v>1.29</v>
      </c>
      <c r="N10027">
        <v>1.49</v>
      </c>
      <c r="O10027">
        <v>1.64</v>
      </c>
      <c r="P10027">
        <v>1.49</v>
      </c>
      <c r="Q10027">
        <v>1.43</v>
      </c>
      <c r="R10027">
        <v>1.36</v>
      </c>
      <c r="S10027">
        <v>1.27</v>
      </c>
      <c r="T10027">
        <v>1.36</v>
      </c>
      <c r="U10027">
        <v>1.3</v>
      </c>
      <c r="V10027">
        <v>1.3</v>
      </c>
      <c r="W10027">
        <v>1.1399999999999999</v>
      </c>
      <c r="X10027">
        <v>1</v>
      </c>
      <c r="Y10027">
        <v>0.99</v>
      </c>
    </row>
    <row r="10028" spans="1:25" x14ac:dyDescent="0.35">
      <c r="A10028" t="s">
        <v>71</v>
      </c>
      <c r="B10028" t="s">
        <v>6</v>
      </c>
      <c r="C10028" t="s">
        <v>30</v>
      </c>
      <c r="D10028" t="s">
        <v>11</v>
      </c>
      <c r="E10028" t="s">
        <v>220</v>
      </c>
      <c r="F10028">
        <v>1.45</v>
      </c>
      <c r="G10028">
        <v>1.45</v>
      </c>
      <c r="H10028">
        <v>1.45</v>
      </c>
      <c r="I10028">
        <v>1.45</v>
      </c>
      <c r="J10028">
        <v>1.45</v>
      </c>
      <c r="K10028">
        <v>1.45</v>
      </c>
      <c r="L10028">
        <v>1.4</v>
      </c>
      <c r="M10028">
        <v>1.28</v>
      </c>
      <c r="N10028">
        <v>1.48</v>
      </c>
      <c r="O10028">
        <v>1.63</v>
      </c>
      <c r="P10028">
        <v>1.48</v>
      </c>
      <c r="Q10028">
        <v>1.41</v>
      </c>
      <c r="R10028">
        <v>1.35</v>
      </c>
      <c r="S10028">
        <v>1.26</v>
      </c>
      <c r="T10028">
        <v>1.35</v>
      </c>
      <c r="U10028">
        <v>1.29</v>
      </c>
      <c r="V10028">
        <v>1.29</v>
      </c>
      <c r="W10028">
        <v>1.1299999999999999</v>
      </c>
      <c r="X10028">
        <v>0.99</v>
      </c>
      <c r="Y10028">
        <v>0.98</v>
      </c>
    </row>
    <row r="10029" spans="1:25" x14ac:dyDescent="0.35">
      <c r="A10029" t="s">
        <v>71</v>
      </c>
      <c r="B10029" t="s">
        <v>6</v>
      </c>
      <c r="C10029" t="s">
        <v>24</v>
      </c>
      <c r="D10029" t="s">
        <v>11</v>
      </c>
      <c r="E10029" t="s">
        <v>220</v>
      </c>
      <c r="F10029">
        <v>1.45</v>
      </c>
      <c r="G10029">
        <v>1.45</v>
      </c>
      <c r="H10029">
        <v>1.37</v>
      </c>
      <c r="I10029">
        <v>1.34</v>
      </c>
      <c r="J10029">
        <v>1.26</v>
      </c>
      <c r="K10029">
        <v>1.1100000000000001</v>
      </c>
      <c r="L10029">
        <v>1.01</v>
      </c>
      <c r="M10029">
        <v>0.89</v>
      </c>
      <c r="N10029">
        <v>0.74</v>
      </c>
      <c r="O10029">
        <v>0.44</v>
      </c>
      <c r="P10029">
        <v>0.42</v>
      </c>
      <c r="Q10029">
        <v>0.39</v>
      </c>
      <c r="R10029">
        <v>0.36</v>
      </c>
      <c r="S10029">
        <v>0.36</v>
      </c>
      <c r="T10029">
        <v>0.26</v>
      </c>
      <c r="U10029">
        <v>0.22</v>
      </c>
      <c r="V10029">
        <v>0.18</v>
      </c>
      <c r="W10029">
        <v>0.18</v>
      </c>
      <c r="X10029">
        <v>0.18</v>
      </c>
      <c r="Y10029">
        <v>0.18</v>
      </c>
    </row>
    <row r="10030" spans="1:25" x14ac:dyDescent="0.35">
      <c r="A10030" t="s">
        <v>71</v>
      </c>
      <c r="B10030" t="s">
        <v>6</v>
      </c>
      <c r="C10030" t="s">
        <v>28</v>
      </c>
      <c r="D10030" t="s">
        <v>8</v>
      </c>
      <c r="E10030" t="s">
        <v>220</v>
      </c>
      <c r="F10030">
        <v>1.41</v>
      </c>
      <c r="G10030">
        <v>1.39</v>
      </c>
      <c r="H10030">
        <v>1.37</v>
      </c>
      <c r="I10030">
        <v>1.35</v>
      </c>
      <c r="J10030">
        <v>1.33</v>
      </c>
      <c r="K10030">
        <v>1.3</v>
      </c>
      <c r="L10030">
        <v>1.28</v>
      </c>
      <c r="M10030">
        <v>1.26</v>
      </c>
      <c r="N10030">
        <v>1.24</v>
      </c>
      <c r="O10030">
        <v>1.22</v>
      </c>
      <c r="P10030">
        <v>1.2</v>
      </c>
      <c r="Q10030">
        <v>1.17</v>
      </c>
      <c r="R10030">
        <v>1.1499999999999999</v>
      </c>
      <c r="S10030">
        <v>1.1299999999999999</v>
      </c>
      <c r="T10030">
        <v>1.1100000000000001</v>
      </c>
      <c r="U10030">
        <v>1.0900000000000001</v>
      </c>
      <c r="V10030">
        <v>1.04</v>
      </c>
      <c r="W10030">
        <v>1</v>
      </c>
      <c r="X10030">
        <v>0.95</v>
      </c>
      <c r="Y10030">
        <v>0.91</v>
      </c>
    </row>
    <row r="10031" spans="1:25" x14ac:dyDescent="0.35">
      <c r="A10031" t="s">
        <v>71</v>
      </c>
      <c r="B10031" t="s">
        <v>6</v>
      </c>
      <c r="C10031" t="s">
        <v>28</v>
      </c>
      <c r="D10031" t="s">
        <v>14</v>
      </c>
      <c r="E10031" t="s">
        <v>220</v>
      </c>
      <c r="F10031">
        <v>1.32</v>
      </c>
      <c r="G10031">
        <v>1.3</v>
      </c>
      <c r="H10031">
        <v>1.27</v>
      </c>
      <c r="I10031">
        <v>1.25</v>
      </c>
      <c r="J10031">
        <v>1.23</v>
      </c>
      <c r="K10031">
        <v>1.21</v>
      </c>
      <c r="L10031">
        <v>1.19</v>
      </c>
      <c r="M10031">
        <v>1.17</v>
      </c>
      <c r="N10031">
        <v>1.1499999999999999</v>
      </c>
      <c r="O10031">
        <v>1.1299999999999999</v>
      </c>
      <c r="P10031">
        <v>1.1100000000000001</v>
      </c>
      <c r="Q10031">
        <v>1.0900000000000001</v>
      </c>
      <c r="R10031">
        <v>1.07</v>
      </c>
      <c r="S10031">
        <v>1.05</v>
      </c>
      <c r="T10031">
        <v>1.03</v>
      </c>
      <c r="U10031">
        <v>1.01</v>
      </c>
      <c r="V10031">
        <v>0.97</v>
      </c>
      <c r="W10031">
        <v>0.93</v>
      </c>
      <c r="X10031">
        <v>0.88</v>
      </c>
      <c r="Y10031">
        <v>0.84</v>
      </c>
    </row>
    <row r="10032" spans="1:25" x14ac:dyDescent="0.35">
      <c r="A10032" t="s">
        <v>71</v>
      </c>
      <c r="B10032" t="s">
        <v>6</v>
      </c>
      <c r="C10032" t="s">
        <v>24</v>
      </c>
      <c r="D10032" t="s">
        <v>22</v>
      </c>
      <c r="E10032" t="s">
        <v>220</v>
      </c>
      <c r="F10032">
        <v>0.39</v>
      </c>
      <c r="G10032">
        <v>0.39</v>
      </c>
      <c r="H10032">
        <v>0.39</v>
      </c>
      <c r="I10032">
        <v>0.39</v>
      </c>
      <c r="J10032">
        <v>0.39</v>
      </c>
      <c r="K10032">
        <v>0.39</v>
      </c>
      <c r="L10032">
        <v>0.39</v>
      </c>
      <c r="M10032">
        <v>0.38</v>
      </c>
      <c r="N10032">
        <v>0.38</v>
      </c>
      <c r="O10032">
        <v>0.38</v>
      </c>
      <c r="P10032">
        <v>0.38</v>
      </c>
      <c r="Q10032">
        <v>0.38</v>
      </c>
      <c r="R10032">
        <v>0.38</v>
      </c>
      <c r="S10032">
        <v>0.38</v>
      </c>
      <c r="T10032">
        <v>0.38</v>
      </c>
      <c r="U10032">
        <v>0.38</v>
      </c>
      <c r="V10032">
        <v>0.38</v>
      </c>
      <c r="W10032">
        <v>0.38</v>
      </c>
      <c r="X10032">
        <v>0.38</v>
      </c>
      <c r="Y10032">
        <v>0.38</v>
      </c>
    </row>
    <row r="10033" spans="1:25" x14ac:dyDescent="0.35">
      <c r="A10033" t="s">
        <v>71</v>
      </c>
      <c r="B10033" t="s">
        <v>6</v>
      </c>
      <c r="C10033" t="s">
        <v>9</v>
      </c>
      <c r="D10033" t="s">
        <v>31</v>
      </c>
      <c r="E10033" t="s">
        <v>220</v>
      </c>
      <c r="F10033">
        <v>0.31</v>
      </c>
      <c r="G10033">
        <v>0.34</v>
      </c>
      <c r="H10033">
        <v>0.36</v>
      </c>
      <c r="I10033">
        <v>0.38</v>
      </c>
      <c r="J10033">
        <v>0.41</v>
      </c>
      <c r="K10033">
        <v>0.41</v>
      </c>
      <c r="L10033">
        <v>0.4</v>
      </c>
      <c r="M10033">
        <v>0.4</v>
      </c>
      <c r="N10033">
        <v>0.4</v>
      </c>
      <c r="O10033">
        <v>0.4</v>
      </c>
      <c r="P10033">
        <v>0.36</v>
      </c>
      <c r="Q10033">
        <v>0.33</v>
      </c>
      <c r="R10033">
        <v>0.28999999999999998</v>
      </c>
      <c r="S10033">
        <v>0.25</v>
      </c>
      <c r="T10033">
        <v>0.22</v>
      </c>
      <c r="U10033">
        <v>0.2</v>
      </c>
      <c r="V10033">
        <v>0.19</v>
      </c>
      <c r="W10033">
        <v>0.18</v>
      </c>
      <c r="X10033">
        <v>0.17</v>
      </c>
      <c r="Y10033">
        <v>0.15</v>
      </c>
    </row>
    <row r="10034" spans="1:25" x14ac:dyDescent="0.35">
      <c r="A10034" t="s">
        <v>71</v>
      </c>
      <c r="B10034" t="s">
        <v>6</v>
      </c>
      <c r="C10034" t="s">
        <v>24</v>
      </c>
      <c r="D10034" t="s">
        <v>31</v>
      </c>
      <c r="E10034" t="s">
        <v>220</v>
      </c>
      <c r="F10034">
        <v>0.31</v>
      </c>
      <c r="G10034">
        <v>0.34</v>
      </c>
      <c r="H10034">
        <v>0.36</v>
      </c>
      <c r="I10034">
        <v>0.38</v>
      </c>
      <c r="J10034">
        <v>0.41</v>
      </c>
      <c r="K10034">
        <v>0.41</v>
      </c>
      <c r="L10034">
        <v>0.4</v>
      </c>
      <c r="M10034">
        <v>0.4</v>
      </c>
      <c r="N10034">
        <v>0.4</v>
      </c>
      <c r="O10034">
        <v>0.4</v>
      </c>
      <c r="P10034">
        <v>0.36</v>
      </c>
      <c r="Q10034">
        <v>0.33</v>
      </c>
      <c r="R10034">
        <v>0.28999999999999998</v>
      </c>
      <c r="S10034">
        <v>0.25</v>
      </c>
      <c r="T10034">
        <v>0.22</v>
      </c>
      <c r="U10034">
        <v>0.2</v>
      </c>
      <c r="V10034">
        <v>0.19</v>
      </c>
      <c r="W10034">
        <v>0.18</v>
      </c>
      <c r="X10034">
        <v>0.17</v>
      </c>
      <c r="Y10034">
        <v>0.15</v>
      </c>
    </row>
    <row r="10035" spans="1:25" x14ac:dyDescent="0.35">
      <c r="A10035" t="s">
        <v>71</v>
      </c>
      <c r="B10035" t="s">
        <v>6</v>
      </c>
      <c r="C10035" t="s">
        <v>7</v>
      </c>
      <c r="D10035" t="s">
        <v>31</v>
      </c>
      <c r="E10035" t="s">
        <v>220</v>
      </c>
      <c r="F10035">
        <v>0.31</v>
      </c>
      <c r="G10035">
        <v>0.34</v>
      </c>
      <c r="H10035">
        <v>0.36</v>
      </c>
      <c r="I10035">
        <v>0.38</v>
      </c>
      <c r="J10035">
        <v>0.41</v>
      </c>
      <c r="K10035">
        <v>0.41</v>
      </c>
      <c r="L10035">
        <v>0.4</v>
      </c>
      <c r="M10035">
        <v>0.4</v>
      </c>
      <c r="N10035">
        <v>0.4</v>
      </c>
      <c r="O10035">
        <v>0.4</v>
      </c>
      <c r="P10035">
        <v>0.36</v>
      </c>
      <c r="Q10035">
        <v>0.33</v>
      </c>
      <c r="R10035">
        <v>0.28999999999999998</v>
      </c>
      <c r="S10035">
        <v>0.25</v>
      </c>
      <c r="T10035">
        <v>0.22</v>
      </c>
      <c r="U10035">
        <v>0.2</v>
      </c>
      <c r="V10035">
        <v>0.19</v>
      </c>
      <c r="W10035">
        <v>0.18</v>
      </c>
      <c r="X10035">
        <v>0.17</v>
      </c>
      <c r="Y10035">
        <v>0.15</v>
      </c>
    </row>
    <row r="10036" spans="1:25" x14ac:dyDescent="0.35">
      <c r="A10036" t="s">
        <v>71</v>
      </c>
      <c r="B10036" t="s">
        <v>6</v>
      </c>
      <c r="C10036" t="s">
        <v>10</v>
      </c>
      <c r="D10036" t="s">
        <v>22</v>
      </c>
      <c r="E10036" t="s">
        <v>220</v>
      </c>
      <c r="F10036">
        <v>0.23</v>
      </c>
      <c r="G10036">
        <v>0.23</v>
      </c>
      <c r="H10036">
        <v>0.23</v>
      </c>
      <c r="I10036">
        <v>0.23</v>
      </c>
      <c r="J10036">
        <v>0.23</v>
      </c>
      <c r="K10036">
        <v>0.22</v>
      </c>
      <c r="L10036">
        <v>0.21</v>
      </c>
      <c r="M10036">
        <v>0.2</v>
      </c>
      <c r="N10036">
        <v>0.2</v>
      </c>
      <c r="O10036">
        <v>0.19</v>
      </c>
      <c r="P10036">
        <v>0.17</v>
      </c>
      <c r="Q10036">
        <v>0.17</v>
      </c>
      <c r="R10036">
        <v>0.16</v>
      </c>
      <c r="S10036">
        <v>0.15</v>
      </c>
      <c r="T10036">
        <v>0.15</v>
      </c>
      <c r="U10036">
        <v>0.15</v>
      </c>
      <c r="V10036">
        <v>0.14000000000000001</v>
      </c>
      <c r="W10036">
        <v>0.13</v>
      </c>
      <c r="X10036">
        <v>0.11</v>
      </c>
      <c r="Y10036">
        <v>0.11</v>
      </c>
    </row>
    <row r="10037" spans="1:25" x14ac:dyDescent="0.35">
      <c r="A10037" t="s">
        <v>71</v>
      </c>
      <c r="B10037" t="s">
        <v>6</v>
      </c>
      <c r="C10037" t="s">
        <v>15</v>
      </c>
      <c r="D10037" t="s">
        <v>22</v>
      </c>
      <c r="E10037" t="s">
        <v>220</v>
      </c>
      <c r="F10037">
        <v>0.16</v>
      </c>
      <c r="G10037">
        <v>0.16</v>
      </c>
      <c r="H10037">
        <v>0.16</v>
      </c>
      <c r="I10037">
        <v>0.16</v>
      </c>
      <c r="J10037">
        <v>0.16</v>
      </c>
      <c r="K10037">
        <v>0.16</v>
      </c>
      <c r="L10037">
        <v>0.15</v>
      </c>
      <c r="M10037">
        <v>0.14000000000000001</v>
      </c>
      <c r="N10037">
        <v>0.14000000000000001</v>
      </c>
      <c r="O10037">
        <v>0.13</v>
      </c>
      <c r="P10037">
        <v>0.12</v>
      </c>
      <c r="Q10037">
        <v>0.12</v>
      </c>
      <c r="R10037">
        <v>0.11</v>
      </c>
      <c r="S10037">
        <v>0.1</v>
      </c>
      <c r="T10037">
        <v>0.1</v>
      </c>
      <c r="U10037">
        <v>0.1</v>
      </c>
      <c r="V10037">
        <v>0.1</v>
      </c>
      <c r="W10037">
        <v>0.09</v>
      </c>
      <c r="X10037">
        <v>0.08</v>
      </c>
      <c r="Y10037">
        <v>0.08</v>
      </c>
    </row>
    <row r="10038" spans="1:25" x14ac:dyDescent="0.35">
      <c r="A10038" t="s">
        <v>71</v>
      </c>
      <c r="B10038" t="s">
        <v>6</v>
      </c>
      <c r="C10038" t="s">
        <v>28</v>
      </c>
      <c r="D10038" t="s">
        <v>22</v>
      </c>
      <c r="E10038" t="s">
        <v>220</v>
      </c>
      <c r="F10038">
        <v>0.1</v>
      </c>
      <c r="G10038">
        <v>0.1</v>
      </c>
      <c r="H10038">
        <v>0.1</v>
      </c>
      <c r="I10038">
        <v>0.09</v>
      </c>
      <c r="J10038">
        <v>0.09</v>
      </c>
      <c r="K10038">
        <v>0.09</v>
      </c>
      <c r="L10038">
        <v>0.09</v>
      </c>
      <c r="M10038">
        <v>0.09</v>
      </c>
      <c r="N10038">
        <v>0.09</v>
      </c>
      <c r="O10038">
        <v>0.09</v>
      </c>
      <c r="P10038">
        <v>0.09</v>
      </c>
      <c r="Q10038">
        <v>0.08</v>
      </c>
      <c r="R10038">
        <v>0.08</v>
      </c>
      <c r="S10038">
        <v>0.08</v>
      </c>
      <c r="T10038">
        <v>0.08</v>
      </c>
      <c r="U10038">
        <v>0.08</v>
      </c>
      <c r="V10038">
        <v>7.0000000000000007E-2</v>
      </c>
      <c r="W10038">
        <v>7.0000000000000007E-2</v>
      </c>
      <c r="X10038">
        <v>7.0000000000000007E-2</v>
      </c>
      <c r="Y10038">
        <v>7.0000000000000007E-2</v>
      </c>
    </row>
    <row r="10039" spans="1:25" x14ac:dyDescent="0.35">
      <c r="A10039" t="s">
        <v>71</v>
      </c>
      <c r="B10039" t="s">
        <v>6</v>
      </c>
      <c r="C10039" t="s">
        <v>15</v>
      </c>
      <c r="D10039" t="s">
        <v>14</v>
      </c>
      <c r="E10039" t="s">
        <v>220</v>
      </c>
      <c r="F10039">
        <v>0.05</v>
      </c>
      <c r="G10039">
        <v>0.05</v>
      </c>
      <c r="H10039">
        <v>0.05</v>
      </c>
      <c r="I10039">
        <v>0.05</v>
      </c>
      <c r="J10039">
        <v>0.05</v>
      </c>
      <c r="K10039">
        <v>0.05</v>
      </c>
      <c r="L10039">
        <v>0.05</v>
      </c>
      <c r="M10039">
        <v>0.04</v>
      </c>
      <c r="N10039">
        <v>0.04</v>
      </c>
      <c r="O10039">
        <v>0.04</v>
      </c>
      <c r="P10039">
        <v>0.04</v>
      </c>
      <c r="Q10039">
        <v>0.04</v>
      </c>
      <c r="R10039">
        <v>0.04</v>
      </c>
      <c r="S10039">
        <v>0.03</v>
      </c>
      <c r="T10039">
        <v>0.04</v>
      </c>
      <c r="U10039">
        <v>0.03</v>
      </c>
      <c r="V10039">
        <v>0.03</v>
      </c>
      <c r="W10039">
        <v>0.03</v>
      </c>
      <c r="X10039">
        <v>0.03</v>
      </c>
      <c r="Y10039">
        <v>0.03</v>
      </c>
    </row>
    <row r="10040" spans="1:25" x14ac:dyDescent="0.35">
      <c r="A10040" t="s">
        <v>71</v>
      </c>
      <c r="B10040" t="s">
        <v>6</v>
      </c>
      <c r="C10040" t="s">
        <v>23</v>
      </c>
      <c r="D10040" t="s">
        <v>14</v>
      </c>
      <c r="E10040" t="s">
        <v>220</v>
      </c>
      <c r="F10040">
        <v>0.04</v>
      </c>
      <c r="G10040">
        <v>0.04</v>
      </c>
      <c r="H10040">
        <v>0.04</v>
      </c>
      <c r="I10040">
        <v>0.04</v>
      </c>
      <c r="J10040">
        <v>0.04</v>
      </c>
      <c r="K10040">
        <v>0.04</v>
      </c>
      <c r="L10040">
        <v>0.04</v>
      </c>
      <c r="M10040">
        <v>0.04</v>
      </c>
      <c r="N10040">
        <v>0.04</v>
      </c>
      <c r="O10040">
        <v>0.04</v>
      </c>
      <c r="P10040">
        <v>0.03</v>
      </c>
      <c r="Q10040">
        <v>0.03</v>
      </c>
      <c r="R10040">
        <v>0.03</v>
      </c>
      <c r="S10040">
        <v>0.03</v>
      </c>
      <c r="T10040">
        <v>0.03</v>
      </c>
      <c r="U10040">
        <v>0.02</v>
      </c>
      <c r="V10040">
        <v>0.02</v>
      </c>
      <c r="W10040">
        <v>0.02</v>
      </c>
      <c r="X10040">
        <v>0.02</v>
      </c>
      <c r="Y10040">
        <v>0.02</v>
      </c>
    </row>
    <row r="10041" spans="1:25" x14ac:dyDescent="0.35">
      <c r="A10041" t="s">
        <v>71</v>
      </c>
      <c r="B10041" t="s">
        <v>6</v>
      </c>
      <c r="C10041" t="s">
        <v>41</v>
      </c>
      <c r="D10041" t="s">
        <v>14</v>
      </c>
      <c r="E10041" t="s">
        <v>220</v>
      </c>
      <c r="F10041">
        <v>0.04</v>
      </c>
      <c r="G10041">
        <v>0.04</v>
      </c>
      <c r="H10041">
        <v>0.04</v>
      </c>
      <c r="I10041">
        <v>0.04</v>
      </c>
      <c r="J10041">
        <v>0.04</v>
      </c>
      <c r="K10041">
        <v>0.04</v>
      </c>
      <c r="L10041">
        <v>0.04</v>
      </c>
      <c r="M10041">
        <v>0.03</v>
      </c>
      <c r="N10041">
        <v>0.03</v>
      </c>
      <c r="O10041">
        <v>0.03</v>
      </c>
      <c r="P10041">
        <v>0.03</v>
      </c>
      <c r="Q10041">
        <v>0.03</v>
      </c>
      <c r="R10041">
        <v>0.03</v>
      </c>
      <c r="S10041">
        <v>0.03</v>
      </c>
      <c r="T10041">
        <v>0.03</v>
      </c>
      <c r="U10041">
        <v>0.03</v>
      </c>
      <c r="V10041">
        <v>0.03</v>
      </c>
      <c r="W10041">
        <v>0.02</v>
      </c>
      <c r="X10041">
        <v>0.02</v>
      </c>
      <c r="Y10041">
        <v>0.02</v>
      </c>
    </row>
    <row r="10042" spans="1:25" x14ac:dyDescent="0.35">
      <c r="A10042" t="s">
        <v>71</v>
      </c>
      <c r="B10042" t="s">
        <v>6</v>
      </c>
      <c r="C10042" t="s">
        <v>41</v>
      </c>
      <c r="D10042" t="s">
        <v>22</v>
      </c>
      <c r="E10042" t="s">
        <v>220</v>
      </c>
      <c r="F10042">
        <v>0.04</v>
      </c>
      <c r="G10042">
        <v>0.04</v>
      </c>
      <c r="H10042">
        <v>0.04</v>
      </c>
      <c r="I10042">
        <v>0.04</v>
      </c>
      <c r="J10042">
        <v>0.04</v>
      </c>
      <c r="K10042">
        <v>0.04</v>
      </c>
      <c r="L10042">
        <v>0.04</v>
      </c>
      <c r="M10042">
        <v>0.04</v>
      </c>
      <c r="N10042">
        <v>0.04</v>
      </c>
      <c r="O10042">
        <v>0.04</v>
      </c>
      <c r="P10042">
        <v>0.03</v>
      </c>
      <c r="Q10042">
        <v>0.03</v>
      </c>
      <c r="R10042">
        <v>0.03</v>
      </c>
      <c r="S10042">
        <v>0.03</v>
      </c>
      <c r="T10042">
        <v>0.03</v>
      </c>
      <c r="U10042">
        <v>0.03</v>
      </c>
      <c r="V10042">
        <v>0.03</v>
      </c>
      <c r="W10042">
        <v>0.03</v>
      </c>
      <c r="X10042">
        <v>0.02</v>
      </c>
      <c r="Y10042">
        <v>0.02</v>
      </c>
    </row>
    <row r="10043" spans="1:25" x14ac:dyDescent="0.35">
      <c r="A10043" t="s">
        <v>71</v>
      </c>
      <c r="B10043" t="s">
        <v>6</v>
      </c>
      <c r="C10043" t="s">
        <v>12</v>
      </c>
      <c r="D10043" t="s">
        <v>14</v>
      </c>
      <c r="E10043" t="s">
        <v>220</v>
      </c>
      <c r="F10043">
        <v>0.01</v>
      </c>
      <c r="G10043">
        <v>0.01</v>
      </c>
      <c r="H10043">
        <v>0.01</v>
      </c>
      <c r="I10043">
        <v>0.01</v>
      </c>
      <c r="J10043">
        <v>0.01</v>
      </c>
      <c r="K10043">
        <v>0.01</v>
      </c>
      <c r="L10043">
        <v>0.01</v>
      </c>
      <c r="M10043">
        <v>0.01</v>
      </c>
      <c r="N10043">
        <v>0.01</v>
      </c>
      <c r="O10043">
        <v>0.01</v>
      </c>
      <c r="P10043">
        <v>0.01</v>
      </c>
      <c r="Q10043">
        <v>0.01</v>
      </c>
      <c r="R10043">
        <v>0.01</v>
      </c>
      <c r="S10043">
        <v>0.01</v>
      </c>
      <c r="T10043">
        <v>0.01</v>
      </c>
      <c r="U10043">
        <v>0.01</v>
      </c>
      <c r="V10043">
        <v>0.01</v>
      </c>
      <c r="W10043">
        <v>0.01</v>
      </c>
      <c r="X10043">
        <v>0.01</v>
      </c>
      <c r="Y10043">
        <v>0.01</v>
      </c>
    </row>
    <row r="10044" spans="1:25" x14ac:dyDescent="0.35">
      <c r="A10044" t="s">
        <v>71</v>
      </c>
      <c r="B10044" t="s">
        <v>6</v>
      </c>
      <c r="C10044" t="s">
        <v>12</v>
      </c>
      <c r="D10044" t="s">
        <v>22</v>
      </c>
      <c r="E10044" t="s">
        <v>220</v>
      </c>
      <c r="F10044">
        <v>0.01</v>
      </c>
      <c r="G10044">
        <v>0.01</v>
      </c>
      <c r="H10044">
        <v>0.01</v>
      </c>
      <c r="I10044">
        <v>0.01</v>
      </c>
      <c r="J10044">
        <v>0.01</v>
      </c>
      <c r="K10044">
        <v>0.01</v>
      </c>
      <c r="L10044">
        <v>0.01</v>
      </c>
      <c r="M10044">
        <v>0.01</v>
      </c>
      <c r="N10044">
        <v>0.01</v>
      </c>
      <c r="O10044">
        <v>0.01</v>
      </c>
      <c r="P10044">
        <v>0.01</v>
      </c>
      <c r="Q10044">
        <v>0.01</v>
      </c>
      <c r="R10044">
        <v>0.01</v>
      </c>
      <c r="S10044">
        <v>0.01</v>
      </c>
      <c r="T10044">
        <v>0.01</v>
      </c>
      <c r="U10044">
        <v>0.01</v>
      </c>
      <c r="V10044">
        <v>0.01</v>
      </c>
      <c r="W10044">
        <v>0.01</v>
      </c>
      <c r="X10044">
        <v>0.01</v>
      </c>
      <c r="Y10044">
        <v>0.01</v>
      </c>
    </row>
    <row r="10045" spans="1:25" x14ac:dyDescent="0.35">
      <c r="A10045" t="s">
        <v>71</v>
      </c>
      <c r="B10045" t="s">
        <v>6</v>
      </c>
      <c r="C10045" t="s">
        <v>23</v>
      </c>
      <c r="D10045" t="s">
        <v>22</v>
      </c>
      <c r="E10045" t="s">
        <v>220</v>
      </c>
      <c r="F10045">
        <v>0.01</v>
      </c>
      <c r="G10045">
        <v>0.01</v>
      </c>
      <c r="H10045">
        <v>0.01</v>
      </c>
      <c r="I10045">
        <v>0.01</v>
      </c>
      <c r="J10045">
        <v>0.01</v>
      </c>
      <c r="K10045">
        <v>0.01</v>
      </c>
      <c r="L10045">
        <v>0.01</v>
      </c>
      <c r="M10045">
        <v>0.01</v>
      </c>
      <c r="N10045">
        <v>0.01</v>
      </c>
      <c r="O10045">
        <v>0.01</v>
      </c>
      <c r="P10045">
        <v>0.01</v>
      </c>
      <c r="Q10045">
        <v>0.01</v>
      </c>
      <c r="R10045">
        <v>0.01</v>
      </c>
      <c r="S10045">
        <v>0.01</v>
      </c>
      <c r="T10045">
        <v>0.01</v>
      </c>
      <c r="U10045">
        <v>0.01</v>
      </c>
      <c r="V10045">
        <v>0</v>
      </c>
      <c r="W10045">
        <v>0</v>
      </c>
      <c r="X10045">
        <v>0</v>
      </c>
      <c r="Y10045">
        <v>0</v>
      </c>
    </row>
    <row r="10046" spans="1:25" x14ac:dyDescent="0.35">
      <c r="A10046" t="s">
        <v>71</v>
      </c>
      <c r="B10046" t="s">
        <v>6</v>
      </c>
      <c r="C10046" t="s">
        <v>30</v>
      </c>
      <c r="D10046" t="s">
        <v>22</v>
      </c>
      <c r="E10046" t="s">
        <v>220</v>
      </c>
      <c r="F10046">
        <v>0.01</v>
      </c>
      <c r="G10046">
        <v>0.01</v>
      </c>
      <c r="H10046">
        <v>0.01</v>
      </c>
      <c r="I10046">
        <v>0.01</v>
      </c>
      <c r="J10046">
        <v>0.01</v>
      </c>
      <c r="K10046">
        <v>0.01</v>
      </c>
      <c r="L10046">
        <v>0.01</v>
      </c>
      <c r="M10046">
        <v>0.01</v>
      </c>
      <c r="N10046">
        <v>0.01</v>
      </c>
      <c r="O10046">
        <v>0.01</v>
      </c>
      <c r="P10046">
        <v>0.01</v>
      </c>
      <c r="Q10046">
        <v>0.01</v>
      </c>
      <c r="R10046">
        <v>0.01</v>
      </c>
      <c r="S10046">
        <v>0.01</v>
      </c>
      <c r="T10046">
        <v>0.01</v>
      </c>
      <c r="U10046">
        <v>0.01</v>
      </c>
      <c r="V10046">
        <v>0.01</v>
      </c>
      <c r="W10046">
        <v>0.01</v>
      </c>
      <c r="X10046">
        <v>0.01</v>
      </c>
      <c r="Y10046">
        <v>0.01</v>
      </c>
    </row>
    <row r="10047" spans="1:25" x14ac:dyDescent="0.35">
      <c r="A10047" t="s">
        <v>71</v>
      </c>
      <c r="B10047" t="s">
        <v>6</v>
      </c>
      <c r="C10047" t="s">
        <v>27</v>
      </c>
      <c r="D10047" t="s">
        <v>8</v>
      </c>
      <c r="E10047" t="s">
        <v>22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-0.17</v>
      </c>
      <c r="P10047">
        <v>-0.17</v>
      </c>
      <c r="Q10047">
        <v>-0.17</v>
      </c>
      <c r="R10047">
        <v>-0.17</v>
      </c>
      <c r="S10047">
        <v>-0.17</v>
      </c>
      <c r="T10047">
        <v>-0.17</v>
      </c>
      <c r="U10047">
        <v>-0.17</v>
      </c>
      <c r="V10047">
        <v>-0.17</v>
      </c>
      <c r="W10047">
        <v>-0.17</v>
      </c>
      <c r="X10047">
        <v>-0.17</v>
      </c>
      <c r="Y10047">
        <v>0</v>
      </c>
    </row>
    <row r="10048" spans="1:25" x14ac:dyDescent="0.35">
      <c r="A10048" t="s">
        <v>71</v>
      </c>
      <c r="B10048" t="s">
        <v>6</v>
      </c>
      <c r="C10048" t="s">
        <v>27</v>
      </c>
      <c r="D10048" t="s">
        <v>11</v>
      </c>
      <c r="E10048" t="s">
        <v>22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-0.17</v>
      </c>
      <c r="P10048">
        <v>-0.17</v>
      </c>
      <c r="Q10048">
        <v>-0.17</v>
      </c>
      <c r="R10048">
        <v>-0.17</v>
      </c>
      <c r="S10048">
        <v>-0.17</v>
      </c>
      <c r="T10048">
        <v>-0.17</v>
      </c>
      <c r="U10048">
        <v>-0.17</v>
      </c>
      <c r="V10048">
        <v>-0.17</v>
      </c>
      <c r="W10048">
        <v>-0.17</v>
      </c>
      <c r="X10048">
        <v>-0.17</v>
      </c>
      <c r="Y10048">
        <v>0</v>
      </c>
    </row>
    <row r="10049" spans="1:25" x14ac:dyDescent="0.35">
      <c r="A10049" t="s">
        <v>71</v>
      </c>
      <c r="B10049" t="s">
        <v>6</v>
      </c>
      <c r="C10049" t="s">
        <v>16</v>
      </c>
      <c r="D10049" t="s">
        <v>14</v>
      </c>
      <c r="E10049" t="s">
        <v>22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</row>
    <row r="10050" spans="1:25" x14ac:dyDescent="0.35">
      <c r="A10050" t="s">
        <v>71</v>
      </c>
      <c r="B10050" t="s">
        <v>6</v>
      </c>
      <c r="C10050" t="s">
        <v>24</v>
      </c>
      <c r="D10050" t="s">
        <v>14</v>
      </c>
      <c r="E10050" t="s">
        <v>22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</row>
    <row r="10051" spans="1:25" x14ac:dyDescent="0.35">
      <c r="A10051" t="s">
        <v>71</v>
      </c>
      <c r="B10051" t="s">
        <v>6</v>
      </c>
      <c r="C10051" t="s">
        <v>30</v>
      </c>
      <c r="D10051" t="s">
        <v>14</v>
      </c>
      <c r="E10051" t="s">
        <v>22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</row>
    <row r="10052" spans="1:25" x14ac:dyDescent="0.35">
      <c r="A10052" t="s">
        <v>71</v>
      </c>
      <c r="B10052" t="s">
        <v>6</v>
      </c>
      <c r="C10052" t="s">
        <v>27</v>
      </c>
      <c r="D10052" t="s">
        <v>14</v>
      </c>
      <c r="E10052" t="s">
        <v>22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</row>
    <row r="10053" spans="1:25" x14ac:dyDescent="0.35">
      <c r="A10053" t="s">
        <v>71</v>
      </c>
      <c r="B10053" t="s">
        <v>6</v>
      </c>
      <c r="C10053" t="s">
        <v>16</v>
      </c>
      <c r="D10053" t="s">
        <v>22</v>
      </c>
      <c r="E10053" t="s">
        <v>22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</row>
    <row r="10054" spans="1:25" x14ac:dyDescent="0.35">
      <c r="A10054" t="s">
        <v>71</v>
      </c>
      <c r="B10054" t="s">
        <v>6</v>
      </c>
      <c r="C10054" t="s">
        <v>19</v>
      </c>
      <c r="D10054" t="s">
        <v>22</v>
      </c>
      <c r="E10054" t="s">
        <v>22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</row>
    <row r="10055" spans="1:25" x14ac:dyDescent="0.35">
      <c r="A10055" t="s">
        <v>71</v>
      </c>
      <c r="B10055" t="s">
        <v>6</v>
      </c>
      <c r="C10055" t="s">
        <v>27</v>
      </c>
      <c r="D10055" t="s">
        <v>22</v>
      </c>
      <c r="E10055" t="s">
        <v>22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</row>
    <row r="10056" spans="1:25" x14ac:dyDescent="0.35">
      <c r="A10056" t="s">
        <v>218</v>
      </c>
      <c r="B10056" t="s">
        <v>6</v>
      </c>
      <c r="C10056" t="s">
        <v>9</v>
      </c>
      <c r="D10056" t="s">
        <v>8</v>
      </c>
      <c r="E10056" t="s">
        <v>220</v>
      </c>
      <c r="F10056">
        <v>0.03</v>
      </c>
      <c r="G10056">
        <v>0.03</v>
      </c>
      <c r="H10056">
        <v>0.02</v>
      </c>
      <c r="I10056">
        <v>0.02</v>
      </c>
      <c r="J10056">
        <v>0.02</v>
      </c>
      <c r="K10056">
        <v>0.02</v>
      </c>
      <c r="L10056">
        <v>0.02</v>
      </c>
      <c r="M10056">
        <v>0.02</v>
      </c>
      <c r="N10056">
        <v>0.02</v>
      </c>
      <c r="O10056">
        <v>0.02</v>
      </c>
      <c r="P10056">
        <v>0.02</v>
      </c>
      <c r="Q10056">
        <v>0.02</v>
      </c>
      <c r="R10056">
        <v>0.03</v>
      </c>
      <c r="S10056">
        <v>0.02</v>
      </c>
      <c r="T10056">
        <v>0.02</v>
      </c>
      <c r="U10056">
        <v>0.02</v>
      </c>
      <c r="V10056">
        <v>0.02</v>
      </c>
      <c r="W10056">
        <v>0.02</v>
      </c>
      <c r="X10056">
        <v>0.02</v>
      </c>
      <c r="Y10056">
        <v>0.02</v>
      </c>
    </row>
    <row r="10057" spans="1:25" x14ac:dyDescent="0.35">
      <c r="A10057" t="s">
        <v>218</v>
      </c>
      <c r="B10057" t="s">
        <v>6</v>
      </c>
      <c r="C10057" t="s">
        <v>7</v>
      </c>
      <c r="D10057" t="s">
        <v>8</v>
      </c>
      <c r="E10057" t="s">
        <v>220</v>
      </c>
      <c r="F10057">
        <v>0.03</v>
      </c>
      <c r="G10057">
        <v>0.03</v>
      </c>
      <c r="H10057">
        <v>0.02</v>
      </c>
      <c r="I10057">
        <v>0.02</v>
      </c>
      <c r="J10057">
        <v>0.02</v>
      </c>
      <c r="K10057">
        <v>0.02</v>
      </c>
      <c r="L10057">
        <v>0.02</v>
      </c>
      <c r="M10057">
        <v>0.02</v>
      </c>
      <c r="N10057">
        <v>0.02</v>
      </c>
      <c r="O10057">
        <v>0.02</v>
      </c>
      <c r="P10057">
        <v>0.02</v>
      </c>
      <c r="Q10057">
        <v>0.02</v>
      </c>
      <c r="R10057">
        <v>0.03</v>
      </c>
      <c r="S10057">
        <v>0.02</v>
      </c>
      <c r="T10057">
        <v>0.02</v>
      </c>
      <c r="U10057">
        <v>0.02</v>
      </c>
      <c r="V10057">
        <v>0.02</v>
      </c>
      <c r="W10057">
        <v>0.02</v>
      </c>
      <c r="X10057">
        <v>0.02</v>
      </c>
      <c r="Y10057">
        <v>0.02</v>
      </c>
    </row>
    <row r="10058" spans="1:25" x14ac:dyDescent="0.35">
      <c r="A10058" t="s">
        <v>218</v>
      </c>
      <c r="B10058" t="s">
        <v>6</v>
      </c>
      <c r="C10058" t="s">
        <v>10</v>
      </c>
      <c r="D10058" t="s">
        <v>8</v>
      </c>
      <c r="E10058" t="s">
        <v>220</v>
      </c>
      <c r="F10058">
        <v>0.01</v>
      </c>
      <c r="G10058">
        <v>0.01</v>
      </c>
      <c r="H10058">
        <v>0.01</v>
      </c>
      <c r="I10058">
        <v>0.01</v>
      </c>
      <c r="J10058">
        <v>0.01</v>
      </c>
      <c r="K10058">
        <v>0.01</v>
      </c>
      <c r="L10058">
        <v>0.01</v>
      </c>
      <c r="M10058">
        <v>0.01</v>
      </c>
      <c r="N10058">
        <v>0.01</v>
      </c>
      <c r="O10058">
        <v>0.01</v>
      </c>
      <c r="P10058">
        <v>0.01</v>
      </c>
      <c r="Q10058">
        <v>0.01</v>
      </c>
      <c r="R10058">
        <v>0.01</v>
      </c>
      <c r="S10058">
        <v>0.01</v>
      </c>
      <c r="T10058">
        <v>0.01</v>
      </c>
      <c r="U10058">
        <v>0.01</v>
      </c>
      <c r="V10058">
        <v>0.01</v>
      </c>
      <c r="W10058">
        <v>0.01</v>
      </c>
      <c r="X10058">
        <v>0.01</v>
      </c>
      <c r="Y10058">
        <v>0.01</v>
      </c>
    </row>
    <row r="10059" spans="1:25" x14ac:dyDescent="0.35">
      <c r="A10059" t="s">
        <v>218</v>
      </c>
      <c r="B10059" t="s">
        <v>6</v>
      </c>
      <c r="C10059" t="s">
        <v>18</v>
      </c>
      <c r="D10059" t="s">
        <v>8</v>
      </c>
      <c r="E10059" t="s">
        <v>220</v>
      </c>
      <c r="F10059">
        <v>0.01</v>
      </c>
      <c r="G10059">
        <v>0.01</v>
      </c>
      <c r="H10059">
        <v>0.01</v>
      </c>
      <c r="I10059">
        <v>0.01</v>
      </c>
      <c r="J10059">
        <v>0.01</v>
      </c>
      <c r="K10059">
        <v>0.01</v>
      </c>
      <c r="L10059">
        <v>0.01</v>
      </c>
      <c r="M10059">
        <v>0.01</v>
      </c>
      <c r="N10059">
        <v>0.01</v>
      </c>
      <c r="O10059">
        <v>0.01</v>
      </c>
      <c r="P10059">
        <v>0.01</v>
      </c>
      <c r="Q10059">
        <v>0.01</v>
      </c>
      <c r="R10059">
        <v>0.01</v>
      </c>
      <c r="S10059">
        <v>0.01</v>
      </c>
      <c r="T10059">
        <v>0.01</v>
      </c>
      <c r="U10059">
        <v>0.01</v>
      </c>
      <c r="V10059">
        <v>0.01</v>
      </c>
      <c r="W10059">
        <v>0.01</v>
      </c>
      <c r="X10059">
        <v>0.01</v>
      </c>
      <c r="Y10059">
        <v>0.01</v>
      </c>
    </row>
    <row r="10060" spans="1:25" x14ac:dyDescent="0.35">
      <c r="A10060" t="s">
        <v>218</v>
      </c>
      <c r="B10060" t="s">
        <v>6</v>
      </c>
      <c r="C10060" t="s">
        <v>28</v>
      </c>
      <c r="D10060" t="s">
        <v>8</v>
      </c>
      <c r="E10060" t="s">
        <v>220</v>
      </c>
      <c r="F10060">
        <v>0.01</v>
      </c>
      <c r="G10060">
        <v>0.01</v>
      </c>
      <c r="H10060">
        <v>0.01</v>
      </c>
      <c r="I10060">
        <v>0.01</v>
      </c>
      <c r="J10060">
        <v>0.01</v>
      </c>
      <c r="K10060">
        <v>0.01</v>
      </c>
      <c r="L10060">
        <v>0.01</v>
      </c>
      <c r="M10060">
        <v>0.01</v>
      </c>
      <c r="N10060">
        <v>0.01</v>
      </c>
      <c r="O10060">
        <v>0.01</v>
      </c>
      <c r="P10060">
        <v>0.01</v>
      </c>
      <c r="Q10060">
        <v>0.01</v>
      </c>
      <c r="R10060">
        <v>0.01</v>
      </c>
      <c r="S10060">
        <v>0.01</v>
      </c>
      <c r="T10060">
        <v>0.01</v>
      </c>
      <c r="U10060">
        <v>0.01</v>
      </c>
      <c r="V10060">
        <v>0.01</v>
      </c>
      <c r="W10060">
        <v>0.01</v>
      </c>
      <c r="X10060">
        <v>0.01</v>
      </c>
      <c r="Y10060">
        <v>0.01</v>
      </c>
    </row>
    <row r="10061" spans="1:25" x14ac:dyDescent="0.35">
      <c r="A10061" t="s">
        <v>218</v>
      </c>
      <c r="B10061" t="s">
        <v>6</v>
      </c>
      <c r="C10061" t="s">
        <v>9</v>
      </c>
      <c r="D10061" t="s">
        <v>11</v>
      </c>
      <c r="E10061" t="s">
        <v>220</v>
      </c>
      <c r="F10061">
        <v>0.01</v>
      </c>
      <c r="G10061">
        <v>0.01</v>
      </c>
      <c r="H10061">
        <v>0.01</v>
      </c>
      <c r="I10061">
        <v>0.01</v>
      </c>
      <c r="J10061">
        <v>0.01</v>
      </c>
      <c r="K10061">
        <v>0.01</v>
      </c>
      <c r="L10061">
        <v>0.01</v>
      </c>
      <c r="M10061">
        <v>0.01</v>
      </c>
      <c r="N10061">
        <v>0.01</v>
      </c>
      <c r="O10061">
        <v>0.01</v>
      </c>
      <c r="P10061">
        <v>0.01</v>
      </c>
      <c r="Q10061">
        <v>0.01</v>
      </c>
      <c r="R10061">
        <v>0.01</v>
      </c>
      <c r="S10061">
        <v>0.01</v>
      </c>
      <c r="T10061">
        <v>0.01</v>
      </c>
      <c r="U10061">
        <v>0.01</v>
      </c>
      <c r="V10061">
        <v>0.01</v>
      </c>
      <c r="W10061">
        <v>0.01</v>
      </c>
      <c r="X10061">
        <v>0.01</v>
      </c>
      <c r="Y10061">
        <v>0.01</v>
      </c>
    </row>
    <row r="10062" spans="1:25" x14ac:dyDescent="0.35">
      <c r="A10062" t="s">
        <v>218</v>
      </c>
      <c r="B10062" t="s">
        <v>6</v>
      </c>
      <c r="C10062" t="s">
        <v>9</v>
      </c>
      <c r="D10062" t="s">
        <v>14</v>
      </c>
      <c r="E10062" t="s">
        <v>220</v>
      </c>
      <c r="F10062">
        <v>0.01</v>
      </c>
      <c r="G10062">
        <v>0.01</v>
      </c>
      <c r="H10062">
        <v>0.01</v>
      </c>
      <c r="I10062">
        <v>0.01</v>
      </c>
      <c r="J10062">
        <v>0.01</v>
      </c>
      <c r="K10062">
        <v>0.01</v>
      </c>
      <c r="L10062">
        <v>0.01</v>
      </c>
      <c r="M10062">
        <v>0.01</v>
      </c>
      <c r="N10062">
        <v>0.01</v>
      </c>
      <c r="O10062">
        <v>0.01</v>
      </c>
      <c r="P10062">
        <v>0.01</v>
      </c>
      <c r="Q10062">
        <v>0.01</v>
      </c>
      <c r="R10062">
        <v>0.01</v>
      </c>
      <c r="S10062">
        <v>0.01</v>
      </c>
      <c r="T10062">
        <v>0.01</v>
      </c>
      <c r="U10062">
        <v>0.01</v>
      </c>
      <c r="V10062">
        <v>0.01</v>
      </c>
      <c r="W10062">
        <v>0.01</v>
      </c>
      <c r="X10062">
        <v>0.01</v>
      </c>
      <c r="Y10062">
        <v>0.01</v>
      </c>
    </row>
    <row r="10063" spans="1:25" x14ac:dyDescent="0.35">
      <c r="A10063" t="s">
        <v>218</v>
      </c>
      <c r="B10063" t="s">
        <v>6</v>
      </c>
      <c r="C10063" t="s">
        <v>12</v>
      </c>
      <c r="D10063" t="s">
        <v>8</v>
      </c>
      <c r="E10063" t="s">
        <v>220</v>
      </c>
      <c r="F10063">
        <v>0.01</v>
      </c>
      <c r="G10063">
        <v>0.01</v>
      </c>
      <c r="H10063">
        <v>0.01</v>
      </c>
      <c r="I10063">
        <v>0.01</v>
      </c>
      <c r="J10063">
        <v>0.01</v>
      </c>
      <c r="K10063">
        <v>0.01</v>
      </c>
      <c r="L10063">
        <v>0.01</v>
      </c>
      <c r="M10063">
        <v>0.01</v>
      </c>
      <c r="N10063">
        <v>0.01</v>
      </c>
      <c r="O10063">
        <v>0.01</v>
      </c>
      <c r="P10063">
        <v>0.01</v>
      </c>
      <c r="Q10063">
        <v>0</v>
      </c>
      <c r="R10063">
        <v>0.01</v>
      </c>
      <c r="S10063">
        <v>0.01</v>
      </c>
      <c r="T10063">
        <v>0.01</v>
      </c>
      <c r="U10063">
        <v>0</v>
      </c>
      <c r="V10063">
        <v>0</v>
      </c>
      <c r="W10063">
        <v>0</v>
      </c>
      <c r="X10063">
        <v>0</v>
      </c>
      <c r="Y10063">
        <v>0</v>
      </c>
    </row>
    <row r="10064" spans="1:25" x14ac:dyDescent="0.35">
      <c r="A10064" t="s">
        <v>218</v>
      </c>
      <c r="B10064" t="s">
        <v>6</v>
      </c>
      <c r="C10064" t="s">
        <v>10</v>
      </c>
      <c r="D10064" t="s">
        <v>11</v>
      </c>
      <c r="E10064" t="s">
        <v>220</v>
      </c>
      <c r="F10064">
        <v>0.01</v>
      </c>
      <c r="G10064">
        <v>0.01</v>
      </c>
      <c r="H10064">
        <v>0.01</v>
      </c>
      <c r="I10064">
        <v>0.01</v>
      </c>
      <c r="J10064">
        <v>0.01</v>
      </c>
      <c r="K10064">
        <v>0.01</v>
      </c>
      <c r="L10064">
        <v>0.01</v>
      </c>
      <c r="M10064">
        <v>0.01</v>
      </c>
      <c r="N10064">
        <v>0.01</v>
      </c>
      <c r="O10064">
        <v>0.01</v>
      </c>
      <c r="P10064">
        <v>0.01</v>
      </c>
      <c r="Q10064">
        <v>0.01</v>
      </c>
      <c r="R10064">
        <v>0.01</v>
      </c>
      <c r="S10064">
        <v>0.01</v>
      </c>
      <c r="T10064">
        <v>0.01</v>
      </c>
      <c r="U10064">
        <v>0.01</v>
      </c>
      <c r="V10064">
        <v>0.01</v>
      </c>
      <c r="W10064">
        <v>0.01</v>
      </c>
      <c r="X10064">
        <v>0.01</v>
      </c>
      <c r="Y10064">
        <v>0.01</v>
      </c>
    </row>
    <row r="10065" spans="1:25" x14ac:dyDescent="0.35">
      <c r="A10065" t="s">
        <v>218</v>
      </c>
      <c r="B10065" t="s">
        <v>6</v>
      </c>
      <c r="C10065" t="s">
        <v>12</v>
      </c>
      <c r="D10065" t="s">
        <v>11</v>
      </c>
      <c r="E10065" t="s">
        <v>220</v>
      </c>
      <c r="F10065">
        <v>0.01</v>
      </c>
      <c r="G10065">
        <v>0.01</v>
      </c>
      <c r="H10065">
        <v>0.01</v>
      </c>
      <c r="I10065">
        <v>0.01</v>
      </c>
      <c r="J10065">
        <v>0.01</v>
      </c>
      <c r="K10065">
        <v>0.01</v>
      </c>
      <c r="L10065">
        <v>0.01</v>
      </c>
      <c r="M10065">
        <v>0.01</v>
      </c>
      <c r="N10065">
        <v>0.01</v>
      </c>
      <c r="O10065">
        <v>0.01</v>
      </c>
      <c r="P10065">
        <v>0.01</v>
      </c>
      <c r="Q10065">
        <v>0</v>
      </c>
      <c r="R10065">
        <v>0.01</v>
      </c>
      <c r="S10065">
        <v>0.01</v>
      </c>
      <c r="T10065">
        <v>0.01</v>
      </c>
      <c r="U10065">
        <v>0</v>
      </c>
      <c r="V10065">
        <v>0</v>
      </c>
      <c r="W10065">
        <v>0</v>
      </c>
      <c r="X10065">
        <v>0</v>
      </c>
      <c r="Y10065">
        <v>0</v>
      </c>
    </row>
    <row r="10066" spans="1:25" x14ac:dyDescent="0.35">
      <c r="A10066" t="s">
        <v>218</v>
      </c>
      <c r="B10066" t="s">
        <v>6</v>
      </c>
      <c r="C10066" t="s">
        <v>18</v>
      </c>
      <c r="D10066" t="s">
        <v>14</v>
      </c>
      <c r="E10066" t="s">
        <v>220</v>
      </c>
      <c r="F10066">
        <v>0.01</v>
      </c>
      <c r="G10066">
        <v>0.01</v>
      </c>
      <c r="H10066">
        <v>0.01</v>
      </c>
      <c r="I10066">
        <v>0.01</v>
      </c>
      <c r="J10066">
        <v>0.01</v>
      </c>
      <c r="K10066">
        <v>0.01</v>
      </c>
      <c r="L10066">
        <v>0.01</v>
      </c>
      <c r="M10066">
        <v>0.01</v>
      </c>
      <c r="N10066">
        <v>0.01</v>
      </c>
      <c r="O10066">
        <v>0.01</v>
      </c>
      <c r="P10066">
        <v>0.01</v>
      </c>
      <c r="Q10066">
        <v>0.01</v>
      </c>
      <c r="R10066">
        <v>0.01</v>
      </c>
      <c r="S10066">
        <v>0.01</v>
      </c>
      <c r="T10066">
        <v>0.01</v>
      </c>
      <c r="U10066">
        <v>0.01</v>
      </c>
      <c r="V10066">
        <v>0.01</v>
      </c>
      <c r="W10066">
        <v>0.01</v>
      </c>
      <c r="X10066">
        <v>0.01</v>
      </c>
      <c r="Y10066">
        <v>0.01</v>
      </c>
    </row>
    <row r="10067" spans="1:25" x14ac:dyDescent="0.35">
      <c r="A10067" t="s">
        <v>218</v>
      </c>
      <c r="B10067" t="s">
        <v>6</v>
      </c>
      <c r="C10067" t="s">
        <v>28</v>
      </c>
      <c r="D10067" t="s">
        <v>14</v>
      </c>
      <c r="E10067" t="s">
        <v>220</v>
      </c>
      <c r="F10067">
        <v>0.01</v>
      </c>
      <c r="G10067">
        <v>0.01</v>
      </c>
      <c r="H10067">
        <v>0.01</v>
      </c>
      <c r="I10067">
        <v>0.01</v>
      </c>
      <c r="J10067">
        <v>0.01</v>
      </c>
      <c r="K10067">
        <v>0.01</v>
      </c>
      <c r="L10067">
        <v>0.01</v>
      </c>
      <c r="M10067">
        <v>0.01</v>
      </c>
      <c r="N10067">
        <v>0.01</v>
      </c>
      <c r="O10067">
        <v>0.01</v>
      </c>
      <c r="P10067">
        <v>0.01</v>
      </c>
      <c r="Q10067">
        <v>0.01</v>
      </c>
      <c r="R10067">
        <v>0.01</v>
      </c>
      <c r="S10067">
        <v>0.01</v>
      </c>
      <c r="T10067">
        <v>0.01</v>
      </c>
      <c r="U10067">
        <v>0.01</v>
      </c>
      <c r="V10067">
        <v>0.01</v>
      </c>
      <c r="W10067">
        <v>0.01</v>
      </c>
      <c r="X10067">
        <v>0.01</v>
      </c>
      <c r="Y10067">
        <v>0.01</v>
      </c>
    </row>
    <row r="10068" spans="1:25" x14ac:dyDescent="0.35">
      <c r="A10068" t="s">
        <v>218</v>
      </c>
      <c r="B10068" t="s">
        <v>6</v>
      </c>
      <c r="C10068" t="s">
        <v>7</v>
      </c>
      <c r="D10068" t="s">
        <v>11</v>
      </c>
      <c r="E10068" t="s">
        <v>220</v>
      </c>
      <c r="F10068">
        <v>0.01</v>
      </c>
      <c r="G10068">
        <v>0.01</v>
      </c>
      <c r="H10068">
        <v>0.01</v>
      </c>
      <c r="I10068">
        <v>0.01</v>
      </c>
      <c r="J10068">
        <v>0.01</v>
      </c>
      <c r="K10068">
        <v>0.01</v>
      </c>
      <c r="L10068">
        <v>0.01</v>
      </c>
      <c r="M10068">
        <v>0.01</v>
      </c>
      <c r="N10068">
        <v>0.01</v>
      </c>
      <c r="O10068">
        <v>0.01</v>
      </c>
      <c r="P10068">
        <v>0.01</v>
      </c>
      <c r="Q10068">
        <v>0.01</v>
      </c>
      <c r="R10068">
        <v>0.01</v>
      </c>
      <c r="S10068">
        <v>0.01</v>
      </c>
      <c r="T10068">
        <v>0.01</v>
      </c>
      <c r="U10068">
        <v>0.01</v>
      </c>
      <c r="V10068">
        <v>0.01</v>
      </c>
      <c r="W10068">
        <v>0.01</v>
      </c>
      <c r="X10068">
        <v>0.01</v>
      </c>
      <c r="Y10068">
        <v>0.01</v>
      </c>
    </row>
    <row r="10069" spans="1:25" x14ac:dyDescent="0.35">
      <c r="A10069" t="s">
        <v>218</v>
      </c>
      <c r="B10069" t="s">
        <v>6</v>
      </c>
      <c r="C10069" t="s">
        <v>7</v>
      </c>
      <c r="D10069" t="s">
        <v>14</v>
      </c>
      <c r="E10069" t="s">
        <v>220</v>
      </c>
      <c r="F10069">
        <v>0.01</v>
      </c>
      <c r="G10069">
        <v>0.01</v>
      </c>
      <c r="H10069">
        <v>0.01</v>
      </c>
      <c r="I10069">
        <v>0.01</v>
      </c>
      <c r="J10069">
        <v>0.01</v>
      </c>
      <c r="K10069">
        <v>0.01</v>
      </c>
      <c r="L10069">
        <v>0.01</v>
      </c>
      <c r="M10069">
        <v>0.01</v>
      </c>
      <c r="N10069">
        <v>0.01</v>
      </c>
      <c r="O10069">
        <v>0.01</v>
      </c>
      <c r="P10069">
        <v>0.01</v>
      </c>
      <c r="Q10069">
        <v>0.01</v>
      </c>
      <c r="R10069">
        <v>0.01</v>
      </c>
      <c r="S10069">
        <v>0.01</v>
      </c>
      <c r="T10069">
        <v>0.01</v>
      </c>
      <c r="U10069">
        <v>0.01</v>
      </c>
      <c r="V10069">
        <v>0.01</v>
      </c>
      <c r="W10069">
        <v>0.01</v>
      </c>
      <c r="X10069">
        <v>0.01</v>
      </c>
      <c r="Y10069">
        <v>0.01</v>
      </c>
    </row>
    <row r="10070" spans="1:25" x14ac:dyDescent="0.35">
      <c r="A10070" t="s">
        <v>218</v>
      </c>
      <c r="B10070" t="s">
        <v>6</v>
      </c>
      <c r="C10070" t="s">
        <v>24</v>
      </c>
      <c r="D10070" t="s">
        <v>8</v>
      </c>
      <c r="E10070" t="s">
        <v>22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</row>
    <row r="10071" spans="1:25" x14ac:dyDescent="0.35">
      <c r="A10071" t="s">
        <v>218</v>
      </c>
      <c r="B10071" t="s">
        <v>6</v>
      </c>
      <c r="C10071" t="s">
        <v>27</v>
      </c>
      <c r="D10071" t="s">
        <v>8</v>
      </c>
      <c r="E10071" t="s">
        <v>22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</row>
    <row r="10072" spans="1:25" x14ac:dyDescent="0.35">
      <c r="A10072" t="s">
        <v>218</v>
      </c>
      <c r="B10072" t="s">
        <v>6</v>
      </c>
      <c r="C10072" t="s">
        <v>30</v>
      </c>
      <c r="D10072" t="s">
        <v>8</v>
      </c>
      <c r="E10072" t="s">
        <v>22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</row>
    <row r="10073" spans="1:25" x14ac:dyDescent="0.35">
      <c r="A10073" t="s">
        <v>218</v>
      </c>
      <c r="B10073" t="s">
        <v>6</v>
      </c>
      <c r="C10073" t="s">
        <v>9</v>
      </c>
      <c r="D10073" t="s">
        <v>22</v>
      </c>
      <c r="E10073" t="s">
        <v>22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</row>
    <row r="10074" spans="1:25" x14ac:dyDescent="0.35">
      <c r="A10074" t="s">
        <v>218</v>
      </c>
      <c r="B10074" t="s">
        <v>6</v>
      </c>
      <c r="C10074" t="s">
        <v>9</v>
      </c>
      <c r="D10074" t="s">
        <v>31</v>
      </c>
      <c r="E10074" t="s">
        <v>22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</row>
    <row r="10075" spans="1:25" x14ac:dyDescent="0.35">
      <c r="A10075" t="s">
        <v>218</v>
      </c>
      <c r="B10075" t="s">
        <v>6</v>
      </c>
      <c r="C10075" t="s">
        <v>23</v>
      </c>
      <c r="D10075" t="s">
        <v>8</v>
      </c>
      <c r="E10075" t="s">
        <v>22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</row>
    <row r="10076" spans="1:25" x14ac:dyDescent="0.35">
      <c r="A10076" t="s">
        <v>218</v>
      </c>
      <c r="B10076" t="s">
        <v>6</v>
      </c>
      <c r="C10076" t="s">
        <v>16</v>
      </c>
      <c r="D10076" t="s">
        <v>8</v>
      </c>
      <c r="E10076" t="s">
        <v>22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</row>
    <row r="10077" spans="1:25" x14ac:dyDescent="0.35">
      <c r="A10077" t="s">
        <v>218</v>
      </c>
      <c r="B10077" t="s">
        <v>6</v>
      </c>
      <c r="C10077" t="s">
        <v>15</v>
      </c>
      <c r="D10077" t="s">
        <v>8</v>
      </c>
      <c r="E10077" t="s">
        <v>22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.01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</row>
    <row r="10078" spans="1:25" x14ac:dyDescent="0.35">
      <c r="A10078" t="s">
        <v>218</v>
      </c>
      <c r="B10078" t="s">
        <v>6</v>
      </c>
      <c r="C10078" t="s">
        <v>41</v>
      </c>
      <c r="D10078" t="s">
        <v>8</v>
      </c>
      <c r="E10078" t="s">
        <v>22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</row>
    <row r="10079" spans="1:25" x14ac:dyDescent="0.35">
      <c r="A10079" t="s">
        <v>218</v>
      </c>
      <c r="B10079" t="s">
        <v>6</v>
      </c>
      <c r="C10079" t="s">
        <v>19</v>
      </c>
      <c r="D10079" t="s">
        <v>8</v>
      </c>
      <c r="E10079" t="s">
        <v>22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</row>
    <row r="10080" spans="1:25" x14ac:dyDescent="0.35">
      <c r="A10080" t="s">
        <v>218</v>
      </c>
      <c r="B10080" t="s">
        <v>6</v>
      </c>
      <c r="C10080" t="s">
        <v>23</v>
      </c>
      <c r="D10080" t="s">
        <v>11</v>
      </c>
      <c r="E10080" t="s">
        <v>22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</row>
    <row r="10081" spans="1:25" x14ac:dyDescent="0.35">
      <c r="A10081" t="s">
        <v>218</v>
      </c>
      <c r="B10081" t="s">
        <v>6</v>
      </c>
      <c r="C10081" t="s">
        <v>16</v>
      </c>
      <c r="D10081" t="s">
        <v>11</v>
      </c>
      <c r="E10081" t="s">
        <v>22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</row>
    <row r="10082" spans="1:25" x14ac:dyDescent="0.35">
      <c r="A10082" t="s">
        <v>218</v>
      </c>
      <c r="B10082" t="s">
        <v>6</v>
      </c>
      <c r="C10082" t="s">
        <v>15</v>
      </c>
      <c r="D10082" t="s">
        <v>11</v>
      </c>
      <c r="E10082" t="s">
        <v>22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.01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</row>
    <row r="10083" spans="1:25" x14ac:dyDescent="0.35">
      <c r="A10083" t="s">
        <v>218</v>
      </c>
      <c r="B10083" t="s">
        <v>6</v>
      </c>
      <c r="C10083" t="s">
        <v>41</v>
      </c>
      <c r="D10083" t="s">
        <v>11</v>
      </c>
      <c r="E10083" t="s">
        <v>22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</row>
    <row r="10084" spans="1:25" x14ac:dyDescent="0.35">
      <c r="A10084" t="s">
        <v>218</v>
      </c>
      <c r="B10084" t="s">
        <v>6</v>
      </c>
      <c r="C10084" t="s">
        <v>30</v>
      </c>
      <c r="D10084" t="s">
        <v>11</v>
      </c>
      <c r="E10084" t="s">
        <v>22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</row>
    <row r="10085" spans="1:25" x14ac:dyDescent="0.35">
      <c r="A10085" t="s">
        <v>218</v>
      </c>
      <c r="B10085" t="s">
        <v>6</v>
      </c>
      <c r="C10085" t="s">
        <v>24</v>
      </c>
      <c r="D10085" t="s">
        <v>11</v>
      </c>
      <c r="E10085" t="s">
        <v>22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</row>
    <row r="10086" spans="1:25" x14ac:dyDescent="0.35">
      <c r="A10086" t="s">
        <v>218</v>
      </c>
      <c r="B10086" t="s">
        <v>6</v>
      </c>
      <c r="C10086" t="s">
        <v>27</v>
      </c>
      <c r="D10086" t="s">
        <v>11</v>
      </c>
      <c r="E10086" t="s">
        <v>22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</row>
    <row r="10087" spans="1:25" x14ac:dyDescent="0.35">
      <c r="A10087" t="s">
        <v>218</v>
      </c>
      <c r="B10087" t="s">
        <v>6</v>
      </c>
      <c r="C10087" t="s">
        <v>10</v>
      </c>
      <c r="D10087" t="s">
        <v>14</v>
      </c>
      <c r="E10087" t="s">
        <v>22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</row>
    <row r="10088" spans="1:25" x14ac:dyDescent="0.35">
      <c r="A10088" t="s">
        <v>218</v>
      </c>
      <c r="B10088" t="s">
        <v>6</v>
      </c>
      <c r="C10088" t="s">
        <v>12</v>
      </c>
      <c r="D10088" t="s">
        <v>14</v>
      </c>
      <c r="E10088" t="s">
        <v>22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</row>
    <row r="10089" spans="1:25" x14ac:dyDescent="0.35">
      <c r="A10089" t="s">
        <v>218</v>
      </c>
      <c r="B10089" t="s">
        <v>6</v>
      </c>
      <c r="C10089" t="s">
        <v>23</v>
      </c>
      <c r="D10089" t="s">
        <v>14</v>
      </c>
      <c r="E10089" t="s">
        <v>22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</row>
    <row r="10090" spans="1:25" x14ac:dyDescent="0.35">
      <c r="A10090" t="s">
        <v>218</v>
      </c>
      <c r="B10090" t="s">
        <v>6</v>
      </c>
      <c r="C10090" t="s">
        <v>16</v>
      </c>
      <c r="D10090" t="s">
        <v>14</v>
      </c>
      <c r="E10090" t="s">
        <v>22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</row>
    <row r="10091" spans="1:25" x14ac:dyDescent="0.35">
      <c r="A10091" t="s">
        <v>218</v>
      </c>
      <c r="B10091" t="s">
        <v>6</v>
      </c>
      <c r="C10091" t="s">
        <v>15</v>
      </c>
      <c r="D10091" t="s">
        <v>14</v>
      </c>
      <c r="E10091" t="s">
        <v>22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</row>
    <row r="10092" spans="1:25" x14ac:dyDescent="0.35">
      <c r="A10092" t="s">
        <v>218</v>
      </c>
      <c r="B10092" t="s">
        <v>6</v>
      </c>
      <c r="C10092" t="s">
        <v>41</v>
      </c>
      <c r="D10092" t="s">
        <v>14</v>
      </c>
      <c r="E10092" t="s">
        <v>22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</row>
    <row r="10093" spans="1:25" x14ac:dyDescent="0.35">
      <c r="A10093" t="s">
        <v>218</v>
      </c>
      <c r="B10093" t="s">
        <v>6</v>
      </c>
      <c r="C10093" t="s">
        <v>19</v>
      </c>
      <c r="D10093" t="s">
        <v>14</v>
      </c>
      <c r="E10093" t="s">
        <v>22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</row>
    <row r="10094" spans="1:25" x14ac:dyDescent="0.35">
      <c r="A10094" t="s">
        <v>218</v>
      </c>
      <c r="B10094" t="s">
        <v>6</v>
      </c>
      <c r="C10094" t="s">
        <v>24</v>
      </c>
      <c r="D10094" t="s">
        <v>14</v>
      </c>
      <c r="E10094" t="s">
        <v>22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</row>
    <row r="10095" spans="1:25" x14ac:dyDescent="0.35">
      <c r="A10095" t="s">
        <v>218</v>
      </c>
      <c r="B10095" t="s">
        <v>6</v>
      </c>
      <c r="C10095" t="s">
        <v>30</v>
      </c>
      <c r="D10095" t="s">
        <v>14</v>
      </c>
      <c r="E10095" t="s">
        <v>22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</row>
    <row r="10096" spans="1:25" x14ac:dyDescent="0.35">
      <c r="A10096" t="s">
        <v>218</v>
      </c>
      <c r="B10096" t="s">
        <v>6</v>
      </c>
      <c r="C10096" t="s">
        <v>27</v>
      </c>
      <c r="D10096" t="s">
        <v>14</v>
      </c>
      <c r="E10096" t="s">
        <v>22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</row>
    <row r="10097" spans="1:25" x14ac:dyDescent="0.35">
      <c r="A10097" t="s">
        <v>218</v>
      </c>
      <c r="B10097" t="s">
        <v>6</v>
      </c>
      <c r="C10097" t="s">
        <v>10</v>
      </c>
      <c r="D10097" t="s">
        <v>22</v>
      </c>
      <c r="E10097" t="s">
        <v>22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</row>
    <row r="10098" spans="1:25" x14ac:dyDescent="0.35">
      <c r="A10098" t="s">
        <v>218</v>
      </c>
      <c r="B10098" t="s">
        <v>6</v>
      </c>
      <c r="C10098" t="s">
        <v>12</v>
      </c>
      <c r="D10098" t="s">
        <v>22</v>
      </c>
      <c r="E10098" t="s">
        <v>22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</row>
    <row r="10099" spans="1:25" x14ac:dyDescent="0.35">
      <c r="A10099" t="s">
        <v>218</v>
      </c>
      <c r="B10099" t="s">
        <v>6</v>
      </c>
      <c r="C10099" t="s">
        <v>23</v>
      </c>
      <c r="D10099" t="s">
        <v>22</v>
      </c>
      <c r="E10099" t="s">
        <v>22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</row>
    <row r="10100" spans="1:25" x14ac:dyDescent="0.35">
      <c r="A10100" t="s">
        <v>218</v>
      </c>
      <c r="B10100" t="s">
        <v>6</v>
      </c>
      <c r="C10100" t="s">
        <v>16</v>
      </c>
      <c r="D10100" t="s">
        <v>22</v>
      </c>
      <c r="E10100" t="s">
        <v>22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</row>
    <row r="10101" spans="1:25" x14ac:dyDescent="0.35">
      <c r="A10101" t="s">
        <v>218</v>
      </c>
      <c r="B10101" t="s">
        <v>6</v>
      </c>
      <c r="C10101" t="s">
        <v>15</v>
      </c>
      <c r="D10101" t="s">
        <v>22</v>
      </c>
      <c r="E10101" t="s">
        <v>22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</row>
    <row r="10102" spans="1:25" x14ac:dyDescent="0.35">
      <c r="A10102" t="s">
        <v>218</v>
      </c>
      <c r="B10102" t="s">
        <v>6</v>
      </c>
      <c r="C10102" t="s">
        <v>41</v>
      </c>
      <c r="D10102" t="s">
        <v>22</v>
      </c>
      <c r="E10102" t="s">
        <v>22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</row>
    <row r="10103" spans="1:25" x14ac:dyDescent="0.35">
      <c r="A10103" t="s">
        <v>218</v>
      </c>
      <c r="B10103" t="s">
        <v>6</v>
      </c>
      <c r="C10103" t="s">
        <v>19</v>
      </c>
      <c r="D10103" t="s">
        <v>22</v>
      </c>
      <c r="E10103" t="s">
        <v>22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</row>
    <row r="10104" spans="1:25" x14ac:dyDescent="0.35">
      <c r="A10104" t="s">
        <v>218</v>
      </c>
      <c r="B10104" t="s">
        <v>6</v>
      </c>
      <c r="C10104" t="s">
        <v>24</v>
      </c>
      <c r="D10104" t="s">
        <v>22</v>
      </c>
      <c r="E10104" t="s">
        <v>22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</row>
    <row r="10105" spans="1:25" x14ac:dyDescent="0.35">
      <c r="A10105" t="s">
        <v>218</v>
      </c>
      <c r="B10105" t="s">
        <v>6</v>
      </c>
      <c r="C10105" t="s">
        <v>18</v>
      </c>
      <c r="D10105" t="s">
        <v>22</v>
      </c>
      <c r="E10105" t="s">
        <v>22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</row>
    <row r="10106" spans="1:25" x14ac:dyDescent="0.35">
      <c r="A10106" t="s">
        <v>218</v>
      </c>
      <c r="B10106" t="s">
        <v>6</v>
      </c>
      <c r="C10106" t="s">
        <v>28</v>
      </c>
      <c r="D10106" t="s">
        <v>22</v>
      </c>
      <c r="E10106" t="s">
        <v>22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</row>
    <row r="10107" spans="1:25" x14ac:dyDescent="0.35">
      <c r="A10107" t="s">
        <v>218</v>
      </c>
      <c r="B10107" t="s">
        <v>6</v>
      </c>
      <c r="C10107" t="s">
        <v>30</v>
      </c>
      <c r="D10107" t="s">
        <v>22</v>
      </c>
      <c r="E10107" t="s">
        <v>22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</row>
    <row r="10108" spans="1:25" x14ac:dyDescent="0.35">
      <c r="A10108" t="s">
        <v>218</v>
      </c>
      <c r="B10108" t="s">
        <v>6</v>
      </c>
      <c r="C10108" t="s">
        <v>27</v>
      </c>
      <c r="D10108" t="s">
        <v>22</v>
      </c>
      <c r="E10108" t="s">
        <v>22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</row>
    <row r="10109" spans="1:25" x14ac:dyDescent="0.35">
      <c r="A10109" t="s">
        <v>218</v>
      </c>
      <c r="B10109" t="s">
        <v>6</v>
      </c>
      <c r="C10109" t="s">
        <v>24</v>
      </c>
      <c r="D10109" t="s">
        <v>31</v>
      </c>
      <c r="E10109" t="s">
        <v>22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</row>
    <row r="10110" spans="1:25" x14ac:dyDescent="0.35">
      <c r="A10110" t="s">
        <v>218</v>
      </c>
      <c r="B10110" t="s">
        <v>6</v>
      </c>
      <c r="C10110" t="s">
        <v>7</v>
      </c>
      <c r="D10110" t="s">
        <v>22</v>
      </c>
      <c r="E10110" t="s">
        <v>22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</row>
    <row r="10111" spans="1:25" x14ac:dyDescent="0.35">
      <c r="A10111" t="s">
        <v>218</v>
      </c>
      <c r="B10111" t="s">
        <v>6</v>
      </c>
      <c r="C10111" t="s">
        <v>7</v>
      </c>
      <c r="D10111" t="s">
        <v>31</v>
      </c>
      <c r="E10111" t="s">
        <v>22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</row>
    <row r="10112" spans="1:25" x14ac:dyDescent="0.35">
      <c r="A10112" t="s">
        <v>107</v>
      </c>
      <c r="B10112" t="s">
        <v>6</v>
      </c>
      <c r="C10112" t="s">
        <v>7</v>
      </c>
      <c r="D10112" t="s">
        <v>8</v>
      </c>
      <c r="E10112" t="s">
        <v>220</v>
      </c>
      <c r="F10112">
        <v>59.15</v>
      </c>
      <c r="G10112">
        <v>58.68</v>
      </c>
      <c r="H10112">
        <v>57.15</v>
      </c>
      <c r="I10112">
        <v>56.13</v>
      </c>
      <c r="J10112">
        <v>54.91</v>
      </c>
      <c r="K10112">
        <v>52.95</v>
      </c>
      <c r="L10112">
        <v>51.88</v>
      </c>
      <c r="M10112">
        <v>51.97</v>
      </c>
      <c r="N10112">
        <v>50.34</v>
      </c>
      <c r="O10112">
        <v>50.36</v>
      </c>
      <c r="P10112">
        <v>48.68</v>
      </c>
      <c r="Q10112">
        <v>47.92</v>
      </c>
      <c r="R10112">
        <v>41.4</v>
      </c>
      <c r="S10112">
        <v>38.81</v>
      </c>
      <c r="T10112">
        <v>40.18</v>
      </c>
      <c r="U10112">
        <v>38.19</v>
      </c>
      <c r="V10112">
        <v>38.08</v>
      </c>
      <c r="W10112">
        <v>36.119999999999997</v>
      </c>
      <c r="X10112">
        <v>35.11</v>
      </c>
      <c r="Y10112">
        <v>35.46</v>
      </c>
    </row>
    <row r="10113" spans="1:25" x14ac:dyDescent="0.35">
      <c r="A10113" t="s">
        <v>107</v>
      </c>
      <c r="B10113" t="s">
        <v>6</v>
      </c>
      <c r="C10113" t="s">
        <v>9</v>
      </c>
      <c r="D10113" t="s">
        <v>8</v>
      </c>
      <c r="E10113" t="s">
        <v>220</v>
      </c>
      <c r="F10113">
        <v>43.29</v>
      </c>
      <c r="G10113">
        <v>42.84</v>
      </c>
      <c r="H10113">
        <v>41.27</v>
      </c>
      <c r="I10113">
        <v>40.26</v>
      </c>
      <c r="J10113">
        <v>39.03</v>
      </c>
      <c r="K10113">
        <v>37.06</v>
      </c>
      <c r="L10113">
        <v>36.01</v>
      </c>
      <c r="M10113">
        <v>36.06</v>
      </c>
      <c r="N10113">
        <v>34.47</v>
      </c>
      <c r="O10113">
        <v>34.479999999999997</v>
      </c>
      <c r="P10113">
        <v>32.82</v>
      </c>
      <c r="Q10113">
        <v>32.04</v>
      </c>
      <c r="R10113">
        <v>25.54</v>
      </c>
      <c r="S10113">
        <v>22.93</v>
      </c>
      <c r="T10113">
        <v>24.27</v>
      </c>
      <c r="U10113">
        <v>22.3</v>
      </c>
      <c r="V10113">
        <v>22.17</v>
      </c>
      <c r="W10113">
        <v>20.21</v>
      </c>
      <c r="X10113">
        <v>19.22</v>
      </c>
      <c r="Y10113">
        <v>18.87</v>
      </c>
    </row>
    <row r="10114" spans="1:25" x14ac:dyDescent="0.35">
      <c r="A10114" t="s">
        <v>107</v>
      </c>
      <c r="B10114" t="s">
        <v>6</v>
      </c>
      <c r="C10114" t="s">
        <v>18</v>
      </c>
      <c r="D10114" t="s">
        <v>8</v>
      </c>
      <c r="E10114" t="s">
        <v>220</v>
      </c>
      <c r="F10114">
        <v>29.75</v>
      </c>
      <c r="G10114">
        <v>29.61</v>
      </c>
      <c r="H10114">
        <v>29.23</v>
      </c>
      <c r="I10114">
        <v>28.53</v>
      </c>
      <c r="J10114">
        <v>26.98</v>
      </c>
      <c r="K10114">
        <v>26.02</v>
      </c>
      <c r="L10114">
        <v>25.54</v>
      </c>
      <c r="M10114">
        <v>25.63</v>
      </c>
      <c r="N10114">
        <v>24.19</v>
      </c>
      <c r="O10114">
        <v>24.5</v>
      </c>
      <c r="P10114">
        <v>23.1</v>
      </c>
      <c r="Q10114">
        <v>23.27</v>
      </c>
      <c r="R10114">
        <v>17.3</v>
      </c>
      <c r="S10114">
        <v>15.15</v>
      </c>
      <c r="T10114">
        <v>17.03</v>
      </c>
      <c r="U10114">
        <v>15.53</v>
      </c>
      <c r="V10114">
        <v>15.72</v>
      </c>
      <c r="W10114">
        <v>14.18</v>
      </c>
      <c r="X10114">
        <v>13.71</v>
      </c>
      <c r="Y10114">
        <v>13.5</v>
      </c>
    </row>
    <row r="10115" spans="1:25" x14ac:dyDescent="0.35">
      <c r="A10115" t="s">
        <v>107</v>
      </c>
      <c r="B10115" t="s">
        <v>6</v>
      </c>
      <c r="C10115" t="s">
        <v>7</v>
      </c>
      <c r="D10115" t="s">
        <v>14</v>
      </c>
      <c r="E10115" t="s">
        <v>220</v>
      </c>
      <c r="F10115">
        <v>24</v>
      </c>
      <c r="G10115">
        <v>23.55</v>
      </c>
      <c r="H10115">
        <v>22.86</v>
      </c>
      <c r="I10115">
        <v>22.32</v>
      </c>
      <c r="J10115">
        <v>21.91</v>
      </c>
      <c r="K10115">
        <v>20.98</v>
      </c>
      <c r="L10115">
        <v>20.49</v>
      </c>
      <c r="M10115">
        <v>20.399999999999999</v>
      </c>
      <c r="N10115">
        <v>19.53</v>
      </c>
      <c r="O10115">
        <v>19.71</v>
      </c>
      <c r="P10115">
        <v>18.71</v>
      </c>
      <c r="Q10115">
        <v>18.28</v>
      </c>
      <c r="R10115">
        <v>14.11</v>
      </c>
      <c r="S10115">
        <v>13.05</v>
      </c>
      <c r="T10115">
        <v>13.76</v>
      </c>
      <c r="U10115">
        <v>12.92</v>
      </c>
      <c r="V10115">
        <v>12.76</v>
      </c>
      <c r="W10115">
        <v>11.63</v>
      </c>
      <c r="X10115">
        <v>11.04</v>
      </c>
      <c r="Y10115">
        <v>11.32</v>
      </c>
    </row>
    <row r="10116" spans="1:25" x14ac:dyDescent="0.35">
      <c r="A10116" t="s">
        <v>107</v>
      </c>
      <c r="B10116" t="s">
        <v>6</v>
      </c>
      <c r="C10116" t="s">
        <v>9</v>
      </c>
      <c r="D10116" t="s">
        <v>14</v>
      </c>
      <c r="E10116" t="s">
        <v>220</v>
      </c>
      <c r="F10116">
        <v>23.98</v>
      </c>
      <c r="G10116">
        <v>23.54</v>
      </c>
      <c r="H10116">
        <v>22.84</v>
      </c>
      <c r="I10116">
        <v>22.3</v>
      </c>
      <c r="J10116">
        <v>21.89</v>
      </c>
      <c r="K10116">
        <v>20.95</v>
      </c>
      <c r="L10116">
        <v>20.47</v>
      </c>
      <c r="M10116">
        <v>20.36</v>
      </c>
      <c r="N10116">
        <v>19.510000000000002</v>
      </c>
      <c r="O10116">
        <v>19.690000000000001</v>
      </c>
      <c r="P10116">
        <v>18.690000000000001</v>
      </c>
      <c r="Q10116">
        <v>18.260000000000002</v>
      </c>
      <c r="R10116">
        <v>14.1</v>
      </c>
      <c r="S10116">
        <v>13.03</v>
      </c>
      <c r="T10116">
        <v>13.72</v>
      </c>
      <c r="U10116">
        <v>12.89</v>
      </c>
      <c r="V10116">
        <v>12.72</v>
      </c>
      <c r="W10116">
        <v>11.61</v>
      </c>
      <c r="X10116">
        <v>11.02</v>
      </c>
      <c r="Y10116">
        <v>10.78</v>
      </c>
    </row>
    <row r="10117" spans="1:25" x14ac:dyDescent="0.35">
      <c r="A10117" t="s">
        <v>107</v>
      </c>
      <c r="B10117" t="s">
        <v>6</v>
      </c>
      <c r="C10117" t="s">
        <v>7</v>
      </c>
      <c r="D10117" t="s">
        <v>11</v>
      </c>
      <c r="E10117" t="s">
        <v>220</v>
      </c>
      <c r="F10117">
        <v>21.68</v>
      </c>
      <c r="G10117">
        <v>21.68</v>
      </c>
      <c r="H10117">
        <v>21</v>
      </c>
      <c r="I10117">
        <v>20.78</v>
      </c>
      <c r="J10117">
        <v>20.55</v>
      </c>
      <c r="K10117">
        <v>19.940000000000001</v>
      </c>
      <c r="L10117">
        <v>19.53</v>
      </c>
      <c r="M10117">
        <v>19.61</v>
      </c>
      <c r="N10117">
        <v>19.579999999999998</v>
      </c>
      <c r="O10117">
        <v>19.170000000000002</v>
      </c>
      <c r="P10117">
        <v>19.190000000000001</v>
      </c>
      <c r="Q10117">
        <v>18.82</v>
      </c>
      <c r="R10117">
        <v>18.71</v>
      </c>
      <c r="S10117">
        <v>18.25</v>
      </c>
      <c r="T10117">
        <v>17.87</v>
      </c>
      <c r="U10117">
        <v>17.47</v>
      </c>
      <c r="V10117">
        <v>17.41</v>
      </c>
      <c r="W10117">
        <v>17.329999999999998</v>
      </c>
      <c r="X10117">
        <v>17.149999999999999</v>
      </c>
      <c r="Y10117">
        <v>17.149999999999999</v>
      </c>
    </row>
    <row r="10118" spans="1:25" x14ac:dyDescent="0.35">
      <c r="A10118" t="s">
        <v>107</v>
      </c>
      <c r="B10118" t="s">
        <v>6</v>
      </c>
      <c r="C10118" t="s">
        <v>18</v>
      </c>
      <c r="D10118" t="s">
        <v>14</v>
      </c>
      <c r="E10118" t="s">
        <v>220</v>
      </c>
      <c r="F10118">
        <v>17.64</v>
      </c>
      <c r="G10118">
        <v>17.46</v>
      </c>
      <c r="H10118">
        <v>17.18</v>
      </c>
      <c r="I10118">
        <v>16.71</v>
      </c>
      <c r="J10118">
        <v>15.83</v>
      </c>
      <c r="K10118">
        <v>15.22</v>
      </c>
      <c r="L10118">
        <v>14.85</v>
      </c>
      <c r="M10118">
        <v>14.85</v>
      </c>
      <c r="N10118">
        <v>14.08</v>
      </c>
      <c r="O10118">
        <v>14.16</v>
      </c>
      <c r="P10118">
        <v>13.41</v>
      </c>
      <c r="Q10118">
        <v>13.44</v>
      </c>
      <c r="R10118">
        <v>9.65</v>
      </c>
      <c r="S10118">
        <v>8.56</v>
      </c>
      <c r="T10118">
        <v>9.4</v>
      </c>
      <c r="U10118">
        <v>8.6199999999999992</v>
      </c>
      <c r="V10118">
        <v>8.66</v>
      </c>
      <c r="W10118">
        <v>7.81</v>
      </c>
      <c r="X10118">
        <v>7.51</v>
      </c>
      <c r="Y10118">
        <v>7.37</v>
      </c>
    </row>
    <row r="10119" spans="1:25" x14ac:dyDescent="0.35">
      <c r="A10119" t="s">
        <v>107</v>
      </c>
      <c r="B10119" t="s">
        <v>6</v>
      </c>
      <c r="C10119" t="s">
        <v>27</v>
      </c>
      <c r="D10119" t="s">
        <v>8</v>
      </c>
      <c r="E10119" t="s">
        <v>220</v>
      </c>
      <c r="F10119">
        <v>15.85</v>
      </c>
      <c r="G10119">
        <v>15.84</v>
      </c>
      <c r="H10119">
        <v>15.88</v>
      </c>
      <c r="I10119">
        <v>15.87</v>
      </c>
      <c r="J10119">
        <v>15.88</v>
      </c>
      <c r="K10119">
        <v>15.89</v>
      </c>
      <c r="L10119">
        <v>15.87</v>
      </c>
      <c r="M10119">
        <v>15.91</v>
      </c>
      <c r="N10119">
        <v>15.87</v>
      </c>
      <c r="O10119">
        <v>15.88</v>
      </c>
      <c r="P10119">
        <v>15.86</v>
      </c>
      <c r="Q10119">
        <v>15.88</v>
      </c>
      <c r="R10119">
        <v>15.86</v>
      </c>
      <c r="S10119">
        <v>15.88</v>
      </c>
      <c r="T10119">
        <v>15.91</v>
      </c>
      <c r="U10119">
        <v>15.89</v>
      </c>
      <c r="V10119">
        <v>15.91</v>
      </c>
      <c r="W10119">
        <v>15.91</v>
      </c>
      <c r="X10119">
        <v>15.89</v>
      </c>
      <c r="Y10119">
        <v>16.59</v>
      </c>
    </row>
    <row r="10120" spans="1:25" x14ac:dyDescent="0.35">
      <c r="A10120" t="s">
        <v>107</v>
      </c>
      <c r="B10120" t="s">
        <v>6</v>
      </c>
      <c r="C10120" t="s">
        <v>27</v>
      </c>
      <c r="D10120" t="s">
        <v>11</v>
      </c>
      <c r="E10120" t="s">
        <v>220</v>
      </c>
      <c r="F10120">
        <v>15.82</v>
      </c>
      <c r="G10120">
        <v>15.82</v>
      </c>
      <c r="H10120">
        <v>15.83</v>
      </c>
      <c r="I10120">
        <v>15.83</v>
      </c>
      <c r="J10120">
        <v>15.83</v>
      </c>
      <c r="K10120">
        <v>15.83</v>
      </c>
      <c r="L10120">
        <v>15.83</v>
      </c>
      <c r="M10120">
        <v>15.83</v>
      </c>
      <c r="N10120">
        <v>15.83</v>
      </c>
      <c r="O10120">
        <v>15.83</v>
      </c>
      <c r="P10120">
        <v>15.84</v>
      </c>
      <c r="Q10120">
        <v>15.85</v>
      </c>
      <c r="R10120">
        <v>15.85</v>
      </c>
      <c r="S10120">
        <v>15.85</v>
      </c>
      <c r="T10120">
        <v>15.84</v>
      </c>
      <c r="U10120">
        <v>15.84</v>
      </c>
      <c r="V10120">
        <v>15.85</v>
      </c>
      <c r="W10120">
        <v>15.85</v>
      </c>
      <c r="X10120">
        <v>15.84</v>
      </c>
      <c r="Y10120">
        <v>15.85</v>
      </c>
    </row>
    <row r="10121" spans="1:25" x14ac:dyDescent="0.35">
      <c r="A10121" t="s">
        <v>107</v>
      </c>
      <c r="B10121" t="s">
        <v>6</v>
      </c>
      <c r="C10121" t="s">
        <v>7</v>
      </c>
      <c r="D10121" t="s">
        <v>22</v>
      </c>
      <c r="E10121" t="s">
        <v>220</v>
      </c>
      <c r="F10121">
        <v>13.44</v>
      </c>
      <c r="G10121">
        <v>13.43</v>
      </c>
      <c r="H10121">
        <v>13.26</v>
      </c>
      <c r="I10121">
        <v>13.01</v>
      </c>
      <c r="J10121">
        <v>12.44</v>
      </c>
      <c r="K10121">
        <v>12.01</v>
      </c>
      <c r="L10121">
        <v>11.85</v>
      </c>
      <c r="M10121">
        <v>11.95</v>
      </c>
      <c r="N10121">
        <v>11.22</v>
      </c>
      <c r="O10121">
        <v>11.47</v>
      </c>
      <c r="P10121">
        <v>10.76</v>
      </c>
      <c r="Q10121">
        <v>10.81</v>
      </c>
      <c r="R10121">
        <v>8.56</v>
      </c>
      <c r="S10121">
        <v>7.51</v>
      </c>
      <c r="T10121">
        <v>8.5399999999999991</v>
      </c>
      <c r="U10121">
        <v>7.79</v>
      </c>
      <c r="V10121">
        <v>7.91</v>
      </c>
      <c r="W10121">
        <v>7.14</v>
      </c>
      <c r="X10121">
        <v>6.92</v>
      </c>
      <c r="Y10121">
        <v>6.98</v>
      </c>
    </row>
    <row r="10122" spans="1:25" x14ac:dyDescent="0.35">
      <c r="A10122" t="s">
        <v>107</v>
      </c>
      <c r="B10122" t="s">
        <v>6</v>
      </c>
      <c r="C10122" t="s">
        <v>9</v>
      </c>
      <c r="D10122" t="s">
        <v>22</v>
      </c>
      <c r="E10122" t="s">
        <v>220</v>
      </c>
      <c r="F10122">
        <v>13.43</v>
      </c>
      <c r="G10122">
        <v>13.42</v>
      </c>
      <c r="H10122">
        <v>13.24</v>
      </c>
      <c r="I10122">
        <v>12.99</v>
      </c>
      <c r="J10122">
        <v>12.41</v>
      </c>
      <c r="K10122">
        <v>11.98</v>
      </c>
      <c r="L10122">
        <v>11.83</v>
      </c>
      <c r="M10122">
        <v>11.91</v>
      </c>
      <c r="N10122">
        <v>11.2</v>
      </c>
      <c r="O10122">
        <v>11.44</v>
      </c>
      <c r="P10122">
        <v>10.75</v>
      </c>
      <c r="Q10122">
        <v>10.79</v>
      </c>
      <c r="R10122">
        <v>8.5500000000000007</v>
      </c>
      <c r="S10122">
        <v>7.49</v>
      </c>
      <c r="T10122">
        <v>8.51</v>
      </c>
      <c r="U10122">
        <v>7.77</v>
      </c>
      <c r="V10122">
        <v>7.87</v>
      </c>
      <c r="W10122">
        <v>7.11</v>
      </c>
      <c r="X10122">
        <v>6.89</v>
      </c>
      <c r="Y10122">
        <v>6.79</v>
      </c>
    </row>
    <row r="10123" spans="1:25" x14ac:dyDescent="0.35">
      <c r="A10123" t="s">
        <v>107</v>
      </c>
      <c r="B10123" t="s">
        <v>6</v>
      </c>
      <c r="C10123" t="s">
        <v>18</v>
      </c>
      <c r="D10123" t="s">
        <v>22</v>
      </c>
      <c r="E10123" t="s">
        <v>220</v>
      </c>
      <c r="F10123">
        <v>12.11</v>
      </c>
      <c r="G10123">
        <v>12.15</v>
      </c>
      <c r="H10123">
        <v>12.05</v>
      </c>
      <c r="I10123">
        <v>11.82</v>
      </c>
      <c r="J10123">
        <v>11.16</v>
      </c>
      <c r="K10123">
        <v>10.8</v>
      </c>
      <c r="L10123">
        <v>10.68</v>
      </c>
      <c r="M10123">
        <v>10.78</v>
      </c>
      <c r="N10123">
        <v>10.1</v>
      </c>
      <c r="O10123">
        <v>10.34</v>
      </c>
      <c r="P10123">
        <v>9.69</v>
      </c>
      <c r="Q10123">
        <v>9.82</v>
      </c>
      <c r="R10123">
        <v>7.66</v>
      </c>
      <c r="S10123">
        <v>6.59</v>
      </c>
      <c r="T10123">
        <v>7.63</v>
      </c>
      <c r="U10123">
        <v>6.91</v>
      </c>
      <c r="V10123">
        <v>7.06</v>
      </c>
      <c r="W10123">
        <v>6.36</v>
      </c>
      <c r="X10123">
        <v>6.2</v>
      </c>
      <c r="Y10123">
        <v>6.12</v>
      </c>
    </row>
    <row r="10124" spans="1:25" x14ac:dyDescent="0.35">
      <c r="A10124" t="s">
        <v>107</v>
      </c>
      <c r="B10124" t="s">
        <v>6</v>
      </c>
      <c r="C10124" t="s">
        <v>10</v>
      </c>
      <c r="D10124" t="s">
        <v>8</v>
      </c>
      <c r="E10124" t="s">
        <v>220</v>
      </c>
      <c r="F10124">
        <v>11.16</v>
      </c>
      <c r="G10124">
        <v>10.91</v>
      </c>
      <c r="H10124">
        <v>9.77</v>
      </c>
      <c r="I10124">
        <v>9.5299999999999994</v>
      </c>
      <c r="J10124">
        <v>9.94</v>
      </c>
      <c r="K10124">
        <v>8.94</v>
      </c>
      <c r="L10124">
        <v>8.4600000000000009</v>
      </c>
      <c r="M10124">
        <v>8.4</v>
      </c>
      <c r="N10124">
        <v>8.35</v>
      </c>
      <c r="O10124">
        <v>8.17</v>
      </c>
      <c r="P10124">
        <v>8.07</v>
      </c>
      <c r="Q10124">
        <v>7.18</v>
      </c>
      <c r="R10124">
        <v>6.74</v>
      </c>
      <c r="S10124">
        <v>6.3</v>
      </c>
      <c r="T10124">
        <v>5.8</v>
      </c>
      <c r="U10124">
        <v>5.39</v>
      </c>
      <c r="V10124">
        <v>5.13</v>
      </c>
      <c r="W10124">
        <v>4.76</v>
      </c>
      <c r="X10124">
        <v>4.29</v>
      </c>
      <c r="Y10124">
        <v>4.21</v>
      </c>
    </row>
    <row r="10125" spans="1:25" x14ac:dyDescent="0.35">
      <c r="A10125" t="s">
        <v>107</v>
      </c>
      <c r="B10125" t="s">
        <v>6</v>
      </c>
      <c r="C10125" t="s">
        <v>9</v>
      </c>
      <c r="D10125" t="s">
        <v>11</v>
      </c>
      <c r="E10125" t="s">
        <v>220</v>
      </c>
      <c r="F10125">
        <v>5.86</v>
      </c>
      <c r="G10125">
        <v>5.86</v>
      </c>
      <c r="H10125">
        <v>5.17</v>
      </c>
      <c r="I10125">
        <v>4.95</v>
      </c>
      <c r="J10125">
        <v>4.72</v>
      </c>
      <c r="K10125">
        <v>4.1100000000000003</v>
      </c>
      <c r="L10125">
        <v>3.69</v>
      </c>
      <c r="M10125">
        <v>3.78</v>
      </c>
      <c r="N10125">
        <v>3.74</v>
      </c>
      <c r="O10125">
        <v>3.33</v>
      </c>
      <c r="P10125">
        <v>3.36</v>
      </c>
      <c r="Q10125">
        <v>2.97</v>
      </c>
      <c r="R10125">
        <v>2.87</v>
      </c>
      <c r="S10125">
        <v>2.4</v>
      </c>
      <c r="T10125">
        <v>2.02</v>
      </c>
      <c r="U10125">
        <v>1.63</v>
      </c>
      <c r="V10125">
        <v>1.57</v>
      </c>
      <c r="W10125">
        <v>1.49</v>
      </c>
      <c r="X10125">
        <v>1.3</v>
      </c>
      <c r="Y10125">
        <v>1.3</v>
      </c>
    </row>
    <row r="10126" spans="1:25" x14ac:dyDescent="0.35">
      <c r="A10126" t="s">
        <v>107</v>
      </c>
      <c r="B10126" t="s">
        <v>6</v>
      </c>
      <c r="C10126" t="s">
        <v>23</v>
      </c>
      <c r="D10126" t="s">
        <v>8</v>
      </c>
      <c r="E10126" t="s">
        <v>220</v>
      </c>
      <c r="F10126">
        <v>5.56</v>
      </c>
      <c r="G10126">
        <v>5.34</v>
      </c>
      <c r="H10126">
        <v>4.93</v>
      </c>
      <c r="I10126">
        <v>5.03</v>
      </c>
      <c r="J10126">
        <v>5.6</v>
      </c>
      <c r="K10126">
        <v>5.18</v>
      </c>
      <c r="L10126">
        <v>5.13</v>
      </c>
      <c r="M10126">
        <v>5.07</v>
      </c>
      <c r="N10126">
        <v>5.01</v>
      </c>
      <c r="O10126">
        <v>5.13</v>
      </c>
      <c r="P10126">
        <v>4.93</v>
      </c>
      <c r="Q10126">
        <v>4.5</v>
      </c>
      <c r="R10126">
        <v>4.1500000000000004</v>
      </c>
      <c r="S10126">
        <v>4.17</v>
      </c>
      <c r="T10126">
        <v>4.05</v>
      </c>
      <c r="U10126">
        <v>3.87</v>
      </c>
      <c r="V10126">
        <v>3.68</v>
      </c>
      <c r="W10126">
        <v>3.4</v>
      </c>
      <c r="X10126">
        <v>3.03</v>
      </c>
      <c r="Y10126">
        <v>2.95</v>
      </c>
    </row>
    <row r="10127" spans="1:25" x14ac:dyDescent="0.35">
      <c r="A10127" t="s">
        <v>107</v>
      </c>
      <c r="B10127" t="s">
        <v>6</v>
      </c>
      <c r="C10127" t="s">
        <v>10</v>
      </c>
      <c r="D10127" t="s">
        <v>11</v>
      </c>
      <c r="E10127" t="s">
        <v>220</v>
      </c>
      <c r="F10127">
        <v>5.41</v>
      </c>
      <c r="G10127">
        <v>5.26</v>
      </c>
      <c r="H10127">
        <v>4.74</v>
      </c>
      <c r="I10127">
        <v>4.5199999999999996</v>
      </c>
      <c r="J10127">
        <v>4.3099999999999996</v>
      </c>
      <c r="K10127">
        <v>3.64</v>
      </c>
      <c r="L10127">
        <v>3.33</v>
      </c>
      <c r="M10127">
        <v>3.14</v>
      </c>
      <c r="N10127">
        <v>2.6</v>
      </c>
      <c r="O10127">
        <v>2.23</v>
      </c>
      <c r="P10127">
        <v>2.4700000000000002</v>
      </c>
      <c r="Q10127">
        <v>2.31</v>
      </c>
      <c r="R10127">
        <v>2.27</v>
      </c>
      <c r="S10127">
        <v>1.92</v>
      </c>
      <c r="T10127">
        <v>1.8</v>
      </c>
      <c r="U10127">
        <v>1.47</v>
      </c>
      <c r="V10127">
        <v>1.43</v>
      </c>
      <c r="W10127">
        <v>1.34</v>
      </c>
      <c r="X10127">
        <v>1.18</v>
      </c>
      <c r="Y10127">
        <v>1.19</v>
      </c>
    </row>
    <row r="10128" spans="1:25" x14ac:dyDescent="0.35">
      <c r="A10128" t="s">
        <v>107</v>
      </c>
      <c r="B10128" t="s">
        <v>6</v>
      </c>
      <c r="C10128" t="s">
        <v>10</v>
      </c>
      <c r="D10128" t="s">
        <v>14</v>
      </c>
      <c r="E10128" t="s">
        <v>220</v>
      </c>
      <c r="F10128">
        <v>4.78</v>
      </c>
      <c r="G10128">
        <v>4.5599999999999996</v>
      </c>
      <c r="H10128">
        <v>4.1900000000000004</v>
      </c>
      <c r="I10128">
        <v>4.17</v>
      </c>
      <c r="J10128">
        <v>4.6900000000000004</v>
      </c>
      <c r="K10128">
        <v>4.4000000000000004</v>
      </c>
      <c r="L10128">
        <v>4.33</v>
      </c>
      <c r="M10128">
        <v>4.2699999999999996</v>
      </c>
      <c r="N10128">
        <v>4.2300000000000004</v>
      </c>
      <c r="O10128">
        <v>4.37</v>
      </c>
      <c r="P10128">
        <v>4.16</v>
      </c>
      <c r="Q10128">
        <v>3.73</v>
      </c>
      <c r="R10128">
        <v>3.41</v>
      </c>
      <c r="S10128">
        <v>3.45</v>
      </c>
      <c r="T10128">
        <v>3.35</v>
      </c>
      <c r="U10128">
        <v>3.32</v>
      </c>
      <c r="V10128">
        <v>3.15</v>
      </c>
      <c r="W10128">
        <v>2.9</v>
      </c>
      <c r="X10128">
        <v>2.65</v>
      </c>
      <c r="Y10128">
        <v>2.58</v>
      </c>
    </row>
    <row r="10129" spans="1:25" x14ac:dyDescent="0.35">
      <c r="A10129" t="s">
        <v>107</v>
      </c>
      <c r="B10129" t="s">
        <v>6</v>
      </c>
      <c r="C10129" t="s">
        <v>23</v>
      </c>
      <c r="D10129" t="s">
        <v>14</v>
      </c>
      <c r="E10129" t="s">
        <v>220</v>
      </c>
      <c r="F10129">
        <v>4.6500000000000004</v>
      </c>
      <c r="G10129">
        <v>4.45</v>
      </c>
      <c r="H10129">
        <v>4.09</v>
      </c>
      <c r="I10129">
        <v>4.07</v>
      </c>
      <c r="J10129">
        <v>4.59</v>
      </c>
      <c r="K10129">
        <v>4.3099999999999996</v>
      </c>
      <c r="L10129">
        <v>4.24</v>
      </c>
      <c r="M10129">
        <v>4.18</v>
      </c>
      <c r="N10129">
        <v>4.1399999999999997</v>
      </c>
      <c r="O10129">
        <v>4.28</v>
      </c>
      <c r="P10129">
        <v>4.08</v>
      </c>
      <c r="Q10129">
        <v>3.66</v>
      </c>
      <c r="R10129">
        <v>3.35</v>
      </c>
      <c r="S10129">
        <v>3.39</v>
      </c>
      <c r="T10129">
        <v>3.29</v>
      </c>
      <c r="U10129">
        <v>3.26</v>
      </c>
      <c r="V10129">
        <v>3.09</v>
      </c>
      <c r="W10129">
        <v>2.86</v>
      </c>
      <c r="X10129">
        <v>2.61</v>
      </c>
      <c r="Y10129">
        <v>2.54</v>
      </c>
    </row>
    <row r="10130" spans="1:25" x14ac:dyDescent="0.35">
      <c r="A10130" t="s">
        <v>107</v>
      </c>
      <c r="B10130" t="s">
        <v>6</v>
      </c>
      <c r="C10130" t="s">
        <v>15</v>
      </c>
      <c r="D10130" t="s">
        <v>8</v>
      </c>
      <c r="E10130" t="s">
        <v>220</v>
      </c>
      <c r="F10130">
        <v>3.62</v>
      </c>
      <c r="G10130">
        <v>3.49</v>
      </c>
      <c r="H10130">
        <v>3.2</v>
      </c>
      <c r="I10130">
        <v>3.03</v>
      </c>
      <c r="J10130">
        <v>2.82</v>
      </c>
      <c r="K10130">
        <v>2.5</v>
      </c>
      <c r="L10130">
        <v>2.2599999999999998</v>
      </c>
      <c r="M10130">
        <v>2.1</v>
      </c>
      <c r="N10130">
        <v>1.69</v>
      </c>
      <c r="O10130">
        <v>1.32</v>
      </c>
      <c r="P10130">
        <v>1.56</v>
      </c>
      <c r="Q10130">
        <v>1.41</v>
      </c>
      <c r="R10130">
        <v>1.22</v>
      </c>
      <c r="S10130">
        <v>1.1599999999999999</v>
      </c>
      <c r="T10130">
        <v>1.05</v>
      </c>
      <c r="U10130">
        <v>1.01</v>
      </c>
      <c r="V10130">
        <v>0.98</v>
      </c>
      <c r="W10130">
        <v>0.95</v>
      </c>
      <c r="X10130">
        <v>0.94</v>
      </c>
      <c r="Y10130">
        <v>0.93</v>
      </c>
    </row>
    <row r="10131" spans="1:25" x14ac:dyDescent="0.35">
      <c r="A10131" t="s">
        <v>107</v>
      </c>
      <c r="B10131" t="s">
        <v>6</v>
      </c>
      <c r="C10131" t="s">
        <v>15</v>
      </c>
      <c r="D10131" t="s">
        <v>11</v>
      </c>
      <c r="E10131" t="s">
        <v>220</v>
      </c>
      <c r="F10131">
        <v>3.52</v>
      </c>
      <c r="G10131">
        <v>3.39</v>
      </c>
      <c r="H10131">
        <v>3.11</v>
      </c>
      <c r="I10131">
        <v>2.95</v>
      </c>
      <c r="J10131">
        <v>2.75</v>
      </c>
      <c r="K10131">
        <v>2.44</v>
      </c>
      <c r="L10131">
        <v>2.19</v>
      </c>
      <c r="M10131">
        <v>2.04</v>
      </c>
      <c r="N10131">
        <v>1.64</v>
      </c>
      <c r="O10131">
        <v>1.28</v>
      </c>
      <c r="P10131">
        <v>1.52</v>
      </c>
      <c r="Q10131">
        <v>1.38</v>
      </c>
      <c r="R10131">
        <v>1.19</v>
      </c>
      <c r="S10131">
        <v>1.1299999999999999</v>
      </c>
      <c r="T10131">
        <v>1.02</v>
      </c>
      <c r="U10131">
        <v>0.99</v>
      </c>
      <c r="V10131">
        <v>0.96</v>
      </c>
      <c r="W10131">
        <v>0.93</v>
      </c>
      <c r="X10131">
        <v>0.92</v>
      </c>
      <c r="Y10131">
        <v>0.9</v>
      </c>
    </row>
    <row r="10132" spans="1:25" x14ac:dyDescent="0.35">
      <c r="A10132" t="s">
        <v>107</v>
      </c>
      <c r="B10132" t="s">
        <v>6</v>
      </c>
      <c r="C10132" t="s">
        <v>28</v>
      </c>
      <c r="D10132" t="s">
        <v>8</v>
      </c>
      <c r="E10132" t="s">
        <v>220</v>
      </c>
      <c r="F10132">
        <v>1.99</v>
      </c>
      <c r="G10132">
        <v>1.93</v>
      </c>
      <c r="H10132">
        <v>1.87</v>
      </c>
      <c r="I10132">
        <v>1.81</v>
      </c>
      <c r="J10132">
        <v>1.74</v>
      </c>
      <c r="K10132">
        <v>1.69</v>
      </c>
      <c r="L10132">
        <v>1.63</v>
      </c>
      <c r="M10132">
        <v>1.58</v>
      </c>
      <c r="N10132">
        <v>1.52</v>
      </c>
      <c r="O10132">
        <v>1.47</v>
      </c>
      <c r="P10132">
        <v>1.43</v>
      </c>
      <c r="Q10132">
        <v>1.39</v>
      </c>
      <c r="R10132">
        <v>1.34</v>
      </c>
      <c r="S10132">
        <v>1.3</v>
      </c>
      <c r="T10132">
        <v>1.26</v>
      </c>
      <c r="U10132">
        <v>1.22</v>
      </c>
      <c r="V10132">
        <v>1.17</v>
      </c>
      <c r="W10132">
        <v>1.1299999999999999</v>
      </c>
      <c r="X10132">
        <v>1.0900000000000001</v>
      </c>
      <c r="Y10132">
        <v>1.04</v>
      </c>
    </row>
    <row r="10133" spans="1:25" x14ac:dyDescent="0.35">
      <c r="A10133" t="s">
        <v>107</v>
      </c>
      <c r="B10133" t="s">
        <v>6</v>
      </c>
      <c r="C10133" t="s">
        <v>28</v>
      </c>
      <c r="D10133" t="s">
        <v>14</v>
      </c>
      <c r="E10133" t="s">
        <v>220</v>
      </c>
      <c r="F10133">
        <v>1.57</v>
      </c>
      <c r="G10133">
        <v>1.52</v>
      </c>
      <c r="H10133">
        <v>1.47</v>
      </c>
      <c r="I10133">
        <v>1.42</v>
      </c>
      <c r="J10133">
        <v>1.37</v>
      </c>
      <c r="K10133">
        <v>1.33</v>
      </c>
      <c r="L10133">
        <v>1.28</v>
      </c>
      <c r="M10133">
        <v>1.24</v>
      </c>
      <c r="N10133">
        <v>1.2</v>
      </c>
      <c r="O10133">
        <v>1.1599999999999999</v>
      </c>
      <c r="P10133">
        <v>1.1200000000000001</v>
      </c>
      <c r="Q10133">
        <v>1.0900000000000001</v>
      </c>
      <c r="R10133">
        <v>1.05</v>
      </c>
      <c r="S10133">
        <v>1.01</v>
      </c>
      <c r="T10133">
        <v>0.98</v>
      </c>
      <c r="U10133">
        <v>0.95</v>
      </c>
      <c r="V10133">
        <v>0.92</v>
      </c>
      <c r="W10133">
        <v>0.89</v>
      </c>
      <c r="X10133">
        <v>0.86</v>
      </c>
      <c r="Y10133">
        <v>0.83</v>
      </c>
    </row>
    <row r="10134" spans="1:25" x14ac:dyDescent="0.35">
      <c r="A10134" t="s">
        <v>107</v>
      </c>
      <c r="B10134" t="s">
        <v>6</v>
      </c>
      <c r="C10134" t="s">
        <v>16</v>
      </c>
      <c r="D10134" t="s">
        <v>8</v>
      </c>
      <c r="E10134" t="s">
        <v>220</v>
      </c>
      <c r="F10134">
        <v>1.39</v>
      </c>
      <c r="G10134">
        <v>1.36</v>
      </c>
      <c r="H10134">
        <v>1.26</v>
      </c>
      <c r="I10134">
        <v>1.22</v>
      </c>
      <c r="J10134">
        <v>1.28</v>
      </c>
      <c r="K10134">
        <v>1.03</v>
      </c>
      <c r="L10134">
        <v>0.94</v>
      </c>
      <c r="M10134">
        <v>0.89</v>
      </c>
      <c r="N10134">
        <v>0.81</v>
      </c>
      <c r="O10134">
        <v>0.8</v>
      </c>
      <c r="P10134">
        <v>0.75</v>
      </c>
      <c r="Q10134">
        <v>0.71</v>
      </c>
      <c r="R10134">
        <v>0.77</v>
      </c>
      <c r="S10134">
        <v>0.64</v>
      </c>
      <c r="T10134">
        <v>0.63</v>
      </c>
      <c r="U10134">
        <v>0.48</v>
      </c>
      <c r="V10134">
        <v>0.45</v>
      </c>
      <c r="W10134">
        <v>0.4</v>
      </c>
      <c r="X10134">
        <v>0.31</v>
      </c>
      <c r="Y10134">
        <v>0.33</v>
      </c>
    </row>
    <row r="10135" spans="1:25" x14ac:dyDescent="0.35">
      <c r="A10135" t="s">
        <v>107</v>
      </c>
      <c r="B10135" t="s">
        <v>6</v>
      </c>
      <c r="C10135" t="s">
        <v>16</v>
      </c>
      <c r="D10135" t="s">
        <v>11</v>
      </c>
      <c r="E10135" t="s">
        <v>220</v>
      </c>
      <c r="F10135">
        <v>1.18</v>
      </c>
      <c r="G10135">
        <v>1.17</v>
      </c>
      <c r="H10135">
        <v>1.0900000000000001</v>
      </c>
      <c r="I10135">
        <v>1.05</v>
      </c>
      <c r="J10135">
        <v>1.07</v>
      </c>
      <c r="K10135">
        <v>0.84</v>
      </c>
      <c r="L10135">
        <v>0.76</v>
      </c>
      <c r="M10135">
        <v>0.71</v>
      </c>
      <c r="N10135">
        <v>0.62</v>
      </c>
      <c r="O10135">
        <v>0.61</v>
      </c>
      <c r="P10135">
        <v>0.56000000000000005</v>
      </c>
      <c r="Q10135">
        <v>0.56000000000000005</v>
      </c>
      <c r="R10135">
        <v>0.64</v>
      </c>
      <c r="S10135">
        <v>0.5</v>
      </c>
      <c r="T10135">
        <v>0.49</v>
      </c>
      <c r="U10135">
        <v>0.35</v>
      </c>
      <c r="V10135">
        <v>0.33</v>
      </c>
      <c r="W10135">
        <v>0.28999999999999998</v>
      </c>
      <c r="X10135">
        <v>0.22</v>
      </c>
      <c r="Y10135">
        <v>0.24</v>
      </c>
    </row>
    <row r="10136" spans="1:25" x14ac:dyDescent="0.35">
      <c r="A10136" t="s">
        <v>107</v>
      </c>
      <c r="B10136" t="s">
        <v>6</v>
      </c>
      <c r="C10136" t="s">
        <v>10</v>
      </c>
      <c r="D10136" t="s">
        <v>22</v>
      </c>
      <c r="E10136" t="s">
        <v>220</v>
      </c>
      <c r="F10136">
        <v>0.89</v>
      </c>
      <c r="G10136">
        <v>0.86</v>
      </c>
      <c r="H10136">
        <v>0.78</v>
      </c>
      <c r="I10136">
        <v>0.78</v>
      </c>
      <c r="J10136">
        <v>0.88</v>
      </c>
      <c r="K10136">
        <v>0.82</v>
      </c>
      <c r="L10136">
        <v>0.8</v>
      </c>
      <c r="M10136">
        <v>0.79</v>
      </c>
      <c r="N10136">
        <v>0.77</v>
      </c>
      <c r="O10136">
        <v>0.8</v>
      </c>
      <c r="P10136">
        <v>0.75</v>
      </c>
      <c r="Q10136">
        <v>0.67</v>
      </c>
      <c r="R10136">
        <v>0.6</v>
      </c>
      <c r="S10136">
        <v>0.61</v>
      </c>
      <c r="T10136">
        <v>0.59</v>
      </c>
      <c r="U10136">
        <v>0.59</v>
      </c>
      <c r="V10136">
        <v>0.55000000000000004</v>
      </c>
      <c r="W10136">
        <v>0.51</v>
      </c>
      <c r="X10136">
        <v>0.46</v>
      </c>
      <c r="Y10136">
        <v>0.44</v>
      </c>
    </row>
    <row r="10137" spans="1:25" x14ac:dyDescent="0.35">
      <c r="A10137" t="s">
        <v>107</v>
      </c>
      <c r="B10137" t="s">
        <v>6</v>
      </c>
      <c r="C10137" t="s">
        <v>23</v>
      </c>
      <c r="D10137" t="s">
        <v>22</v>
      </c>
      <c r="E10137" t="s">
        <v>220</v>
      </c>
      <c r="F10137">
        <v>0.71</v>
      </c>
      <c r="G10137">
        <v>0.68</v>
      </c>
      <c r="H10137">
        <v>0.62</v>
      </c>
      <c r="I10137">
        <v>0.62</v>
      </c>
      <c r="J10137">
        <v>0.69</v>
      </c>
      <c r="K10137">
        <v>0.65</v>
      </c>
      <c r="L10137">
        <v>0.64</v>
      </c>
      <c r="M10137">
        <v>0.63</v>
      </c>
      <c r="N10137">
        <v>0.62</v>
      </c>
      <c r="O10137">
        <v>0.65</v>
      </c>
      <c r="P10137">
        <v>0.61</v>
      </c>
      <c r="Q10137">
        <v>0.55000000000000004</v>
      </c>
      <c r="R10137">
        <v>0.5</v>
      </c>
      <c r="S10137">
        <v>0.51</v>
      </c>
      <c r="T10137">
        <v>0.49</v>
      </c>
      <c r="U10137">
        <v>0.49</v>
      </c>
      <c r="V10137">
        <v>0.46</v>
      </c>
      <c r="W10137">
        <v>0.43</v>
      </c>
      <c r="X10137">
        <v>0.39</v>
      </c>
      <c r="Y10137">
        <v>0.38</v>
      </c>
    </row>
    <row r="10138" spans="1:25" x14ac:dyDescent="0.35">
      <c r="A10138" t="s">
        <v>107</v>
      </c>
      <c r="B10138" t="s">
        <v>6</v>
      </c>
      <c r="C10138" t="s">
        <v>41</v>
      </c>
      <c r="D10138" t="s">
        <v>8</v>
      </c>
      <c r="E10138" t="s">
        <v>220</v>
      </c>
      <c r="F10138">
        <v>0.51</v>
      </c>
      <c r="G10138">
        <v>0.49</v>
      </c>
      <c r="H10138">
        <v>0.33</v>
      </c>
      <c r="I10138">
        <v>0.19</v>
      </c>
      <c r="J10138">
        <v>0.17</v>
      </c>
      <c r="K10138">
        <v>0.14000000000000001</v>
      </c>
      <c r="L10138">
        <v>0.13</v>
      </c>
      <c r="M10138">
        <v>0.13</v>
      </c>
      <c r="N10138">
        <v>0.09</v>
      </c>
      <c r="O10138">
        <v>0.14000000000000001</v>
      </c>
      <c r="P10138">
        <v>0.14000000000000001</v>
      </c>
      <c r="Q10138">
        <v>0.08</v>
      </c>
      <c r="R10138">
        <v>0.14000000000000001</v>
      </c>
      <c r="S10138">
        <v>0.02</v>
      </c>
      <c r="T10138">
        <v>0.02</v>
      </c>
      <c r="U10138">
        <v>0.02</v>
      </c>
      <c r="V10138">
        <v>0.02</v>
      </c>
      <c r="W10138">
        <v>0.01</v>
      </c>
      <c r="X10138">
        <v>0.01</v>
      </c>
      <c r="Y10138">
        <v>0.01</v>
      </c>
    </row>
    <row r="10139" spans="1:25" x14ac:dyDescent="0.35">
      <c r="A10139" t="s">
        <v>107</v>
      </c>
      <c r="B10139" t="s">
        <v>6</v>
      </c>
      <c r="C10139" t="s">
        <v>41</v>
      </c>
      <c r="D10139" t="s">
        <v>11</v>
      </c>
      <c r="E10139" t="s">
        <v>220</v>
      </c>
      <c r="F10139">
        <v>0.51</v>
      </c>
      <c r="G10139">
        <v>0.49</v>
      </c>
      <c r="H10139">
        <v>0.32</v>
      </c>
      <c r="I10139">
        <v>0.19</v>
      </c>
      <c r="J10139">
        <v>0.17</v>
      </c>
      <c r="K10139">
        <v>0.14000000000000001</v>
      </c>
      <c r="L10139">
        <v>0.12</v>
      </c>
      <c r="M10139">
        <v>0.12</v>
      </c>
      <c r="N10139">
        <v>0.09</v>
      </c>
      <c r="O10139">
        <v>0.14000000000000001</v>
      </c>
      <c r="P10139">
        <v>0.14000000000000001</v>
      </c>
      <c r="Q10139">
        <v>7.0000000000000007E-2</v>
      </c>
      <c r="R10139">
        <v>0.14000000000000001</v>
      </c>
      <c r="S10139">
        <v>0.02</v>
      </c>
      <c r="T10139">
        <v>0.02</v>
      </c>
      <c r="U10139">
        <v>0.02</v>
      </c>
      <c r="V10139">
        <v>0.02</v>
      </c>
      <c r="W10139">
        <v>0.01</v>
      </c>
      <c r="X10139">
        <v>0.01</v>
      </c>
      <c r="Y10139">
        <v>0.01</v>
      </c>
    </row>
    <row r="10140" spans="1:25" x14ac:dyDescent="0.35">
      <c r="A10140" t="s">
        <v>107</v>
      </c>
      <c r="B10140" t="s">
        <v>6</v>
      </c>
      <c r="C10140" t="s">
        <v>28</v>
      </c>
      <c r="D10140" t="s">
        <v>22</v>
      </c>
      <c r="E10140" t="s">
        <v>220</v>
      </c>
      <c r="F10140">
        <v>0.43</v>
      </c>
      <c r="G10140">
        <v>0.41</v>
      </c>
      <c r="H10140">
        <v>0.4</v>
      </c>
      <c r="I10140">
        <v>0.39</v>
      </c>
      <c r="J10140">
        <v>0.37</v>
      </c>
      <c r="K10140">
        <v>0.36</v>
      </c>
      <c r="L10140">
        <v>0.35</v>
      </c>
      <c r="M10140">
        <v>0.34</v>
      </c>
      <c r="N10140">
        <v>0.32</v>
      </c>
      <c r="O10140">
        <v>0.31</v>
      </c>
      <c r="P10140">
        <v>0.31</v>
      </c>
      <c r="Q10140">
        <v>0.3</v>
      </c>
      <c r="R10140">
        <v>0.3</v>
      </c>
      <c r="S10140">
        <v>0.28999999999999998</v>
      </c>
      <c r="T10140">
        <v>0.28000000000000003</v>
      </c>
      <c r="U10140">
        <v>0.27</v>
      </c>
      <c r="V10140">
        <v>0.26</v>
      </c>
      <c r="W10140">
        <v>0.25</v>
      </c>
      <c r="X10140">
        <v>0.23</v>
      </c>
      <c r="Y10140">
        <v>0.22</v>
      </c>
    </row>
    <row r="10141" spans="1:25" x14ac:dyDescent="0.35">
      <c r="A10141" t="s">
        <v>107</v>
      </c>
      <c r="B10141" t="s">
        <v>6</v>
      </c>
      <c r="C10141" t="s">
        <v>24</v>
      </c>
      <c r="D10141" t="s">
        <v>8</v>
      </c>
      <c r="E10141" t="s">
        <v>220</v>
      </c>
      <c r="F10141">
        <v>0.39</v>
      </c>
      <c r="G10141">
        <v>0.39</v>
      </c>
      <c r="H10141">
        <v>0.39</v>
      </c>
      <c r="I10141">
        <v>0.39</v>
      </c>
      <c r="J10141">
        <v>0.37</v>
      </c>
      <c r="K10141">
        <v>0.41</v>
      </c>
      <c r="L10141">
        <v>0.38</v>
      </c>
      <c r="M10141">
        <v>0.45</v>
      </c>
      <c r="N10141">
        <v>0.41</v>
      </c>
      <c r="O10141">
        <v>0.34</v>
      </c>
      <c r="P10141">
        <v>0.22</v>
      </c>
      <c r="Q10141">
        <v>0.2</v>
      </c>
      <c r="R10141">
        <v>0.16</v>
      </c>
      <c r="S10141">
        <v>0.18</v>
      </c>
      <c r="T10141">
        <v>0.18</v>
      </c>
      <c r="U10141">
        <v>0.16</v>
      </c>
      <c r="V10141">
        <v>0.15</v>
      </c>
      <c r="W10141">
        <v>0.15</v>
      </c>
      <c r="X10141">
        <v>0.13</v>
      </c>
      <c r="Y10141">
        <v>0.11</v>
      </c>
    </row>
    <row r="10142" spans="1:25" x14ac:dyDescent="0.35">
      <c r="A10142" t="s">
        <v>107</v>
      </c>
      <c r="B10142" t="s">
        <v>6</v>
      </c>
      <c r="C10142" t="s">
        <v>24</v>
      </c>
      <c r="D10142" t="s">
        <v>11</v>
      </c>
      <c r="E10142" t="s">
        <v>220</v>
      </c>
      <c r="F10142">
        <v>0.37</v>
      </c>
      <c r="G10142">
        <v>0.37</v>
      </c>
      <c r="H10142">
        <v>0.37</v>
      </c>
      <c r="I10142">
        <v>0.37</v>
      </c>
      <c r="J10142">
        <v>0.35</v>
      </c>
      <c r="K10142">
        <v>0.39</v>
      </c>
      <c r="L10142">
        <v>0.36</v>
      </c>
      <c r="M10142">
        <v>0.43</v>
      </c>
      <c r="N10142">
        <v>0.39</v>
      </c>
      <c r="O10142">
        <v>0.32</v>
      </c>
      <c r="P10142">
        <v>0.2</v>
      </c>
      <c r="Q10142">
        <v>0.19</v>
      </c>
      <c r="R10142">
        <v>0.15</v>
      </c>
      <c r="S10142">
        <v>0.16</v>
      </c>
      <c r="T10142">
        <v>0.16</v>
      </c>
      <c r="U10142">
        <v>0.15</v>
      </c>
      <c r="V10142">
        <v>0.14000000000000001</v>
      </c>
      <c r="W10142">
        <v>0.14000000000000001</v>
      </c>
      <c r="X10142">
        <v>0.12</v>
      </c>
      <c r="Y10142">
        <v>0.11</v>
      </c>
    </row>
    <row r="10143" spans="1:25" x14ac:dyDescent="0.35">
      <c r="A10143" t="s">
        <v>107</v>
      </c>
      <c r="B10143" t="s">
        <v>6</v>
      </c>
      <c r="C10143" t="s">
        <v>30</v>
      </c>
      <c r="D10143" t="s">
        <v>8</v>
      </c>
      <c r="E10143" t="s">
        <v>220</v>
      </c>
      <c r="F10143">
        <v>0.34</v>
      </c>
      <c r="G10143">
        <v>0.35</v>
      </c>
      <c r="H10143">
        <v>0.32</v>
      </c>
      <c r="I10143">
        <v>0.31</v>
      </c>
      <c r="J10143">
        <v>0.32</v>
      </c>
      <c r="K10143">
        <v>0.48</v>
      </c>
      <c r="L10143">
        <v>0.43</v>
      </c>
      <c r="M10143">
        <v>0.43</v>
      </c>
      <c r="N10143">
        <v>0.39</v>
      </c>
      <c r="O10143">
        <v>0.27</v>
      </c>
      <c r="P10143">
        <v>0.26</v>
      </c>
      <c r="Q10143">
        <v>0.25</v>
      </c>
      <c r="R10143">
        <v>0.24</v>
      </c>
      <c r="S10143">
        <v>0.12</v>
      </c>
      <c r="T10143">
        <v>0.12</v>
      </c>
      <c r="U10143">
        <v>0.12</v>
      </c>
      <c r="V10143">
        <v>0.12</v>
      </c>
      <c r="W10143">
        <v>0.12</v>
      </c>
      <c r="X10143">
        <v>0.11</v>
      </c>
      <c r="Y10143">
        <v>0.11</v>
      </c>
    </row>
    <row r="10144" spans="1:25" x14ac:dyDescent="0.35">
      <c r="A10144" t="s">
        <v>107</v>
      </c>
      <c r="B10144" t="s">
        <v>6</v>
      </c>
      <c r="C10144" t="s">
        <v>30</v>
      </c>
      <c r="D10144" t="s">
        <v>11</v>
      </c>
      <c r="E10144" t="s">
        <v>220</v>
      </c>
      <c r="F10144">
        <v>0.34</v>
      </c>
      <c r="G10144">
        <v>0.34</v>
      </c>
      <c r="H10144">
        <v>0.31</v>
      </c>
      <c r="I10144">
        <v>0.31</v>
      </c>
      <c r="J10144">
        <v>0.32</v>
      </c>
      <c r="K10144">
        <v>0.47</v>
      </c>
      <c r="L10144">
        <v>0.42</v>
      </c>
      <c r="M10144">
        <v>0.42</v>
      </c>
      <c r="N10144">
        <v>0.38</v>
      </c>
      <c r="O10144">
        <v>0.27</v>
      </c>
      <c r="P10144">
        <v>0.26</v>
      </c>
      <c r="Q10144">
        <v>0.25</v>
      </c>
      <c r="R10144">
        <v>0.24</v>
      </c>
      <c r="S10144">
        <v>0.12</v>
      </c>
      <c r="T10144">
        <v>0.11</v>
      </c>
      <c r="U10144">
        <v>0.12</v>
      </c>
      <c r="V10144">
        <v>0.11</v>
      </c>
      <c r="W10144">
        <v>0.11</v>
      </c>
      <c r="X10144">
        <v>0.11</v>
      </c>
      <c r="Y10144">
        <v>0.11</v>
      </c>
    </row>
    <row r="10145" spans="1:25" x14ac:dyDescent="0.35">
      <c r="A10145" t="s">
        <v>107</v>
      </c>
      <c r="B10145" t="s">
        <v>6</v>
      </c>
      <c r="C10145" t="s">
        <v>23</v>
      </c>
      <c r="D10145" t="s">
        <v>11</v>
      </c>
      <c r="E10145" t="s">
        <v>220</v>
      </c>
      <c r="F10145">
        <v>0.2</v>
      </c>
      <c r="G10145">
        <v>0.2</v>
      </c>
      <c r="H10145">
        <v>0.22</v>
      </c>
      <c r="I10145">
        <v>0.34</v>
      </c>
      <c r="J10145">
        <v>0.32</v>
      </c>
      <c r="K10145">
        <v>0.22</v>
      </c>
      <c r="L10145">
        <v>0.26</v>
      </c>
      <c r="M10145">
        <v>0.26</v>
      </c>
      <c r="N10145">
        <v>0.24</v>
      </c>
      <c r="O10145">
        <v>0.2</v>
      </c>
      <c r="P10145">
        <v>0.24</v>
      </c>
      <c r="Q10145">
        <v>0.28999999999999998</v>
      </c>
      <c r="R10145">
        <v>0.3</v>
      </c>
      <c r="S10145">
        <v>0.27</v>
      </c>
      <c r="T10145">
        <v>0.27</v>
      </c>
      <c r="U10145">
        <v>0.12</v>
      </c>
      <c r="V10145">
        <v>0.12</v>
      </c>
      <c r="W10145">
        <v>0.11</v>
      </c>
      <c r="X10145">
        <v>0.03</v>
      </c>
      <c r="Y10145">
        <v>0.03</v>
      </c>
    </row>
    <row r="10146" spans="1:25" x14ac:dyDescent="0.35">
      <c r="A10146" t="s">
        <v>107</v>
      </c>
      <c r="B10146" t="s">
        <v>6</v>
      </c>
      <c r="C10146" t="s">
        <v>16</v>
      </c>
      <c r="D10146" t="s">
        <v>14</v>
      </c>
      <c r="E10146" t="s">
        <v>220</v>
      </c>
      <c r="F10146">
        <v>0.1</v>
      </c>
      <c r="G10146">
        <v>0.09</v>
      </c>
      <c r="H10146">
        <v>0.08</v>
      </c>
      <c r="I10146">
        <v>0.08</v>
      </c>
      <c r="J10146">
        <v>0.09</v>
      </c>
      <c r="K10146">
        <v>0.08</v>
      </c>
      <c r="L10146">
        <v>0.08</v>
      </c>
      <c r="M10146">
        <v>7.0000000000000007E-2</v>
      </c>
      <c r="N10146">
        <v>7.0000000000000007E-2</v>
      </c>
      <c r="O10146">
        <v>0.08</v>
      </c>
      <c r="P10146">
        <v>7.0000000000000007E-2</v>
      </c>
      <c r="Q10146">
        <v>0.06</v>
      </c>
      <c r="R10146">
        <v>0.05</v>
      </c>
      <c r="S10146">
        <v>0.06</v>
      </c>
      <c r="T10146">
        <v>0.05</v>
      </c>
      <c r="U10146">
        <v>0.05</v>
      </c>
      <c r="V10146">
        <v>0.05</v>
      </c>
      <c r="W10146">
        <v>0.04</v>
      </c>
      <c r="X10146">
        <v>0.04</v>
      </c>
      <c r="Y10146">
        <v>0.04</v>
      </c>
    </row>
    <row r="10147" spans="1:25" x14ac:dyDescent="0.35">
      <c r="A10147" t="s">
        <v>107</v>
      </c>
      <c r="B10147" t="s">
        <v>6</v>
      </c>
      <c r="C10147" t="s">
        <v>16</v>
      </c>
      <c r="D10147" t="s">
        <v>22</v>
      </c>
      <c r="E10147" t="s">
        <v>220</v>
      </c>
      <c r="F10147">
        <v>0.1</v>
      </c>
      <c r="G10147">
        <v>0.1</v>
      </c>
      <c r="H10147">
        <v>0.09</v>
      </c>
      <c r="I10147">
        <v>0.09</v>
      </c>
      <c r="J10147">
        <v>0.13</v>
      </c>
      <c r="K10147">
        <v>0.11</v>
      </c>
      <c r="L10147">
        <v>0.11</v>
      </c>
      <c r="M10147">
        <v>0.11</v>
      </c>
      <c r="N10147">
        <v>0.11</v>
      </c>
      <c r="O10147">
        <v>0.12</v>
      </c>
      <c r="P10147">
        <v>0.11</v>
      </c>
      <c r="Q10147">
        <v>0.09</v>
      </c>
      <c r="R10147">
        <v>0.08</v>
      </c>
      <c r="S10147">
        <v>0.08</v>
      </c>
      <c r="T10147">
        <v>0.08</v>
      </c>
      <c r="U10147">
        <v>0.08</v>
      </c>
      <c r="V10147">
        <v>7.0000000000000007E-2</v>
      </c>
      <c r="W10147">
        <v>0.06</v>
      </c>
      <c r="X10147">
        <v>0.05</v>
      </c>
      <c r="Y10147">
        <v>0.05</v>
      </c>
    </row>
    <row r="10148" spans="1:25" x14ac:dyDescent="0.35">
      <c r="A10148" t="s">
        <v>107</v>
      </c>
      <c r="B10148" t="s">
        <v>6</v>
      </c>
      <c r="C10148" t="s">
        <v>15</v>
      </c>
      <c r="D10148" t="s">
        <v>22</v>
      </c>
      <c r="E10148" t="s">
        <v>220</v>
      </c>
      <c r="F10148">
        <v>0.08</v>
      </c>
      <c r="G10148">
        <v>0.08</v>
      </c>
      <c r="H10148">
        <v>7.0000000000000007E-2</v>
      </c>
      <c r="I10148">
        <v>7.0000000000000007E-2</v>
      </c>
      <c r="J10148">
        <v>0.06</v>
      </c>
      <c r="K10148">
        <v>0.06</v>
      </c>
      <c r="L10148">
        <v>0.05</v>
      </c>
      <c r="M10148">
        <v>0.05</v>
      </c>
      <c r="N10148">
        <v>0.04</v>
      </c>
      <c r="O10148">
        <v>0.03</v>
      </c>
      <c r="P10148">
        <v>0.03</v>
      </c>
      <c r="Q10148">
        <v>0.03</v>
      </c>
      <c r="R10148">
        <v>0.02</v>
      </c>
      <c r="S10148">
        <v>0.02</v>
      </c>
      <c r="T10148">
        <v>0.02</v>
      </c>
      <c r="U10148">
        <v>0.02</v>
      </c>
      <c r="V10148">
        <v>0.02</v>
      </c>
      <c r="W10148">
        <v>0.02</v>
      </c>
      <c r="X10148">
        <v>0.02</v>
      </c>
      <c r="Y10148">
        <v>0.02</v>
      </c>
    </row>
    <row r="10149" spans="1:25" x14ac:dyDescent="0.35">
      <c r="A10149" t="s">
        <v>107</v>
      </c>
      <c r="B10149" t="s">
        <v>6</v>
      </c>
      <c r="C10149" t="s">
        <v>9</v>
      </c>
      <c r="D10149" t="s">
        <v>31</v>
      </c>
      <c r="E10149" t="s">
        <v>220</v>
      </c>
      <c r="F10149">
        <v>0.02</v>
      </c>
      <c r="G10149">
        <v>0.02</v>
      </c>
      <c r="H10149">
        <v>0.02</v>
      </c>
      <c r="I10149">
        <v>0.02</v>
      </c>
      <c r="J10149">
        <v>0.02</v>
      </c>
      <c r="K10149">
        <v>0.02</v>
      </c>
      <c r="L10149">
        <v>0.02</v>
      </c>
      <c r="M10149">
        <v>0.02</v>
      </c>
      <c r="N10149">
        <v>0.02</v>
      </c>
      <c r="O10149">
        <v>0.02</v>
      </c>
      <c r="P10149">
        <v>0.01</v>
      </c>
      <c r="Q10149">
        <v>0.01</v>
      </c>
      <c r="R10149">
        <v>0.01</v>
      </c>
      <c r="S10149">
        <v>0.01</v>
      </c>
      <c r="T10149">
        <v>0.01</v>
      </c>
      <c r="U10149">
        <v>0.01</v>
      </c>
      <c r="V10149">
        <v>0.01</v>
      </c>
      <c r="W10149">
        <v>0.01</v>
      </c>
      <c r="X10149">
        <v>0.01</v>
      </c>
      <c r="Y10149">
        <v>0.01</v>
      </c>
    </row>
    <row r="10150" spans="1:25" x14ac:dyDescent="0.35">
      <c r="A10150" t="s">
        <v>107</v>
      </c>
      <c r="B10150" t="s">
        <v>6</v>
      </c>
      <c r="C10150" t="s">
        <v>15</v>
      </c>
      <c r="D10150" t="s">
        <v>14</v>
      </c>
      <c r="E10150" t="s">
        <v>220</v>
      </c>
      <c r="F10150">
        <v>0.02</v>
      </c>
      <c r="G10150">
        <v>0.02</v>
      </c>
      <c r="H10150">
        <v>0.02</v>
      </c>
      <c r="I10150">
        <v>0.02</v>
      </c>
      <c r="J10150">
        <v>0.02</v>
      </c>
      <c r="K10150">
        <v>0.01</v>
      </c>
      <c r="L10150">
        <v>0.01</v>
      </c>
      <c r="M10150">
        <v>0.01</v>
      </c>
      <c r="N10150">
        <v>0.01</v>
      </c>
      <c r="O10150">
        <v>0</v>
      </c>
      <c r="P10150">
        <v>0.01</v>
      </c>
      <c r="Q10150">
        <v>0.01</v>
      </c>
      <c r="R10150">
        <v>0.01</v>
      </c>
      <c r="S10150">
        <v>0.01</v>
      </c>
      <c r="T10150">
        <v>0.01</v>
      </c>
      <c r="U10150">
        <v>0.01</v>
      </c>
      <c r="V10150">
        <v>0.01</v>
      </c>
      <c r="W10150">
        <v>0.01</v>
      </c>
      <c r="X10150">
        <v>0.01</v>
      </c>
      <c r="Y10150">
        <v>0.01</v>
      </c>
    </row>
    <row r="10151" spans="1:25" x14ac:dyDescent="0.35">
      <c r="A10151" t="s">
        <v>107</v>
      </c>
      <c r="B10151" t="s">
        <v>6</v>
      </c>
      <c r="C10151" t="s">
        <v>27</v>
      </c>
      <c r="D10151" t="s">
        <v>14</v>
      </c>
      <c r="E10151" t="s">
        <v>220</v>
      </c>
      <c r="F10151">
        <v>0.02</v>
      </c>
      <c r="G10151">
        <v>0.01</v>
      </c>
      <c r="H10151">
        <v>0.03</v>
      </c>
      <c r="I10151">
        <v>0.02</v>
      </c>
      <c r="J10151">
        <v>0.02</v>
      </c>
      <c r="K10151">
        <v>0.03</v>
      </c>
      <c r="L10151">
        <v>0.02</v>
      </c>
      <c r="M10151">
        <v>0.04</v>
      </c>
      <c r="N10151">
        <v>0.02</v>
      </c>
      <c r="O10151">
        <v>0.02</v>
      </c>
      <c r="P10151">
        <v>0.01</v>
      </c>
      <c r="Q10151">
        <v>0.02</v>
      </c>
      <c r="R10151">
        <v>0.01</v>
      </c>
      <c r="S10151">
        <v>0.02</v>
      </c>
      <c r="T10151">
        <v>0.03</v>
      </c>
      <c r="U10151">
        <v>0.02</v>
      </c>
      <c r="V10151">
        <v>0.03</v>
      </c>
      <c r="W10151">
        <v>0.03</v>
      </c>
      <c r="X10151">
        <v>0.02</v>
      </c>
      <c r="Y10151">
        <v>0.54</v>
      </c>
    </row>
    <row r="10152" spans="1:25" x14ac:dyDescent="0.35">
      <c r="A10152" t="s">
        <v>107</v>
      </c>
      <c r="B10152" t="s">
        <v>6</v>
      </c>
      <c r="C10152" t="s">
        <v>27</v>
      </c>
      <c r="D10152" t="s">
        <v>22</v>
      </c>
      <c r="E10152" t="s">
        <v>220</v>
      </c>
      <c r="F10152">
        <v>0.02</v>
      </c>
      <c r="G10152">
        <v>0.01</v>
      </c>
      <c r="H10152">
        <v>0.03</v>
      </c>
      <c r="I10152">
        <v>0.02</v>
      </c>
      <c r="J10152">
        <v>0.03</v>
      </c>
      <c r="K10152">
        <v>0.03</v>
      </c>
      <c r="L10152">
        <v>0.02</v>
      </c>
      <c r="M10152">
        <v>0.04</v>
      </c>
      <c r="N10152">
        <v>0.02</v>
      </c>
      <c r="O10152">
        <v>0.02</v>
      </c>
      <c r="P10152">
        <v>0.01</v>
      </c>
      <c r="Q10152">
        <v>0.02</v>
      </c>
      <c r="R10152">
        <v>0.01</v>
      </c>
      <c r="S10152">
        <v>0.02</v>
      </c>
      <c r="T10152">
        <v>0.04</v>
      </c>
      <c r="U10152">
        <v>0.03</v>
      </c>
      <c r="V10152">
        <v>0.03</v>
      </c>
      <c r="W10152">
        <v>0.03</v>
      </c>
      <c r="X10152">
        <v>0.03</v>
      </c>
      <c r="Y10152">
        <v>0.19</v>
      </c>
    </row>
    <row r="10153" spans="1:25" x14ac:dyDescent="0.35">
      <c r="A10153" t="s">
        <v>107</v>
      </c>
      <c r="B10153" t="s">
        <v>6</v>
      </c>
      <c r="C10153" t="s">
        <v>24</v>
      </c>
      <c r="D10153" t="s">
        <v>31</v>
      </c>
      <c r="E10153" t="s">
        <v>220</v>
      </c>
      <c r="F10153">
        <v>0.02</v>
      </c>
      <c r="G10153">
        <v>0.02</v>
      </c>
      <c r="H10153">
        <v>0.02</v>
      </c>
      <c r="I10153">
        <v>0.02</v>
      </c>
      <c r="J10153">
        <v>0.02</v>
      </c>
      <c r="K10153">
        <v>0.02</v>
      </c>
      <c r="L10153">
        <v>0.02</v>
      </c>
      <c r="M10153">
        <v>0.02</v>
      </c>
      <c r="N10153">
        <v>0.02</v>
      </c>
      <c r="O10153">
        <v>0.02</v>
      </c>
      <c r="P10153">
        <v>0.01</v>
      </c>
      <c r="Q10153">
        <v>0.01</v>
      </c>
      <c r="R10153">
        <v>0.01</v>
      </c>
      <c r="S10153">
        <v>0.01</v>
      </c>
      <c r="T10153">
        <v>0.01</v>
      </c>
      <c r="U10153">
        <v>0.01</v>
      </c>
      <c r="V10153">
        <v>0.01</v>
      </c>
      <c r="W10153">
        <v>0.01</v>
      </c>
      <c r="X10153">
        <v>0.01</v>
      </c>
      <c r="Y10153">
        <v>0.01</v>
      </c>
    </row>
    <row r="10154" spans="1:25" x14ac:dyDescent="0.35">
      <c r="A10154" t="s">
        <v>107</v>
      </c>
      <c r="B10154" t="s">
        <v>6</v>
      </c>
      <c r="C10154" t="s">
        <v>7</v>
      </c>
      <c r="D10154" t="s">
        <v>31</v>
      </c>
      <c r="E10154" t="s">
        <v>220</v>
      </c>
      <c r="F10154">
        <v>0.02</v>
      </c>
      <c r="G10154">
        <v>0.02</v>
      </c>
      <c r="H10154">
        <v>0.02</v>
      </c>
      <c r="I10154">
        <v>0.02</v>
      </c>
      <c r="J10154">
        <v>0.02</v>
      </c>
      <c r="K10154">
        <v>0.02</v>
      </c>
      <c r="L10154">
        <v>0.02</v>
      </c>
      <c r="M10154">
        <v>0.02</v>
      </c>
      <c r="N10154">
        <v>0.02</v>
      </c>
      <c r="O10154">
        <v>0.02</v>
      </c>
      <c r="P10154">
        <v>0.01</v>
      </c>
      <c r="Q10154">
        <v>0.01</v>
      </c>
      <c r="R10154">
        <v>0.01</v>
      </c>
      <c r="S10154">
        <v>0.01</v>
      </c>
      <c r="T10154">
        <v>0.01</v>
      </c>
      <c r="U10154">
        <v>0.01</v>
      </c>
      <c r="V10154">
        <v>0.01</v>
      </c>
      <c r="W10154">
        <v>0.01</v>
      </c>
      <c r="X10154">
        <v>0.01</v>
      </c>
      <c r="Y10154">
        <v>0.01</v>
      </c>
    </row>
    <row r="10155" spans="1:25" x14ac:dyDescent="0.35">
      <c r="A10155" t="s">
        <v>107</v>
      </c>
      <c r="B10155" t="s">
        <v>6</v>
      </c>
      <c r="C10155" t="s">
        <v>12</v>
      </c>
      <c r="D10155" t="s">
        <v>8</v>
      </c>
      <c r="E10155" t="s">
        <v>22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</row>
    <row r="10156" spans="1:25" x14ac:dyDescent="0.35">
      <c r="A10156" t="s">
        <v>107</v>
      </c>
      <c r="B10156" t="s">
        <v>6</v>
      </c>
      <c r="C10156" t="s">
        <v>19</v>
      </c>
      <c r="D10156" t="s">
        <v>8</v>
      </c>
      <c r="E10156" t="s">
        <v>22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</row>
    <row r="10157" spans="1:25" x14ac:dyDescent="0.35">
      <c r="A10157" t="s">
        <v>107</v>
      </c>
      <c r="B10157" t="s">
        <v>6</v>
      </c>
      <c r="C10157" t="s">
        <v>12</v>
      </c>
      <c r="D10157" t="s">
        <v>11</v>
      </c>
      <c r="E10157" t="s">
        <v>22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</row>
    <row r="10158" spans="1:25" x14ac:dyDescent="0.35">
      <c r="A10158" t="s">
        <v>107</v>
      </c>
      <c r="B10158" t="s">
        <v>6</v>
      </c>
      <c r="C10158" t="s">
        <v>12</v>
      </c>
      <c r="D10158" t="s">
        <v>14</v>
      </c>
      <c r="E10158" t="s">
        <v>22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</row>
    <row r="10159" spans="1:25" x14ac:dyDescent="0.35">
      <c r="A10159" t="s">
        <v>107</v>
      </c>
      <c r="B10159" t="s">
        <v>6</v>
      </c>
      <c r="C10159" t="s">
        <v>41</v>
      </c>
      <c r="D10159" t="s">
        <v>14</v>
      </c>
      <c r="E10159" t="s">
        <v>22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</row>
    <row r="10160" spans="1:25" x14ac:dyDescent="0.35">
      <c r="A10160" t="s">
        <v>107</v>
      </c>
      <c r="B10160" t="s">
        <v>6</v>
      </c>
      <c r="C10160" t="s">
        <v>19</v>
      </c>
      <c r="D10160" t="s">
        <v>14</v>
      </c>
      <c r="E10160" t="s">
        <v>22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</row>
    <row r="10161" spans="1:25" x14ac:dyDescent="0.35">
      <c r="A10161" t="s">
        <v>107</v>
      </c>
      <c r="B10161" t="s">
        <v>6</v>
      </c>
      <c r="C10161" t="s">
        <v>24</v>
      </c>
      <c r="D10161" t="s">
        <v>14</v>
      </c>
      <c r="E10161" t="s">
        <v>22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</row>
    <row r="10162" spans="1:25" x14ac:dyDescent="0.35">
      <c r="A10162" t="s">
        <v>107</v>
      </c>
      <c r="B10162" t="s">
        <v>6</v>
      </c>
      <c r="C10162" t="s">
        <v>30</v>
      </c>
      <c r="D10162" t="s">
        <v>14</v>
      </c>
      <c r="E10162" t="s">
        <v>22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</row>
    <row r="10163" spans="1:25" x14ac:dyDescent="0.35">
      <c r="A10163" t="s">
        <v>107</v>
      </c>
      <c r="B10163" t="s">
        <v>6</v>
      </c>
      <c r="C10163" t="s">
        <v>12</v>
      </c>
      <c r="D10163" t="s">
        <v>22</v>
      </c>
      <c r="E10163" t="s">
        <v>22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</row>
    <row r="10164" spans="1:25" x14ac:dyDescent="0.35">
      <c r="A10164" t="s">
        <v>107</v>
      </c>
      <c r="B10164" t="s">
        <v>6</v>
      </c>
      <c r="C10164" t="s">
        <v>41</v>
      </c>
      <c r="D10164" t="s">
        <v>22</v>
      </c>
      <c r="E10164" t="s">
        <v>22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</row>
    <row r="10165" spans="1:25" x14ac:dyDescent="0.35">
      <c r="A10165" t="s">
        <v>107</v>
      </c>
      <c r="B10165" t="s">
        <v>6</v>
      </c>
      <c r="C10165" t="s">
        <v>19</v>
      </c>
      <c r="D10165" t="s">
        <v>22</v>
      </c>
      <c r="E10165" t="s">
        <v>22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</row>
    <row r="10166" spans="1:25" x14ac:dyDescent="0.35">
      <c r="A10166" t="s">
        <v>107</v>
      </c>
      <c r="B10166" t="s">
        <v>6</v>
      </c>
      <c r="C10166" t="s">
        <v>24</v>
      </c>
      <c r="D10166" t="s">
        <v>22</v>
      </c>
      <c r="E10166" t="s">
        <v>22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</row>
    <row r="10167" spans="1:25" x14ac:dyDescent="0.35">
      <c r="A10167" t="s">
        <v>107</v>
      </c>
      <c r="B10167" t="s">
        <v>6</v>
      </c>
      <c r="C10167" t="s">
        <v>30</v>
      </c>
      <c r="D10167" t="s">
        <v>22</v>
      </c>
      <c r="E10167" t="s">
        <v>22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</row>
    <row r="10168" spans="1:25" x14ac:dyDescent="0.35">
      <c r="A10168" t="s">
        <v>65</v>
      </c>
      <c r="B10168" t="s">
        <v>6</v>
      </c>
      <c r="C10168" t="s">
        <v>9</v>
      </c>
      <c r="D10168" t="s">
        <v>8</v>
      </c>
      <c r="E10168" t="s">
        <v>220</v>
      </c>
      <c r="F10168">
        <v>233.26</v>
      </c>
      <c r="G10168">
        <v>244.84</v>
      </c>
      <c r="H10168">
        <v>233.34</v>
      </c>
      <c r="I10168">
        <v>259.41000000000003</v>
      </c>
      <c r="J10168">
        <v>247.55</v>
      </c>
      <c r="K10168">
        <v>297.02</v>
      </c>
      <c r="L10168">
        <v>331.26</v>
      </c>
      <c r="M10168">
        <v>335.94</v>
      </c>
      <c r="N10168">
        <v>343.29</v>
      </c>
      <c r="O10168">
        <v>327.54000000000002</v>
      </c>
      <c r="P10168">
        <v>307.54000000000002</v>
      </c>
      <c r="Q10168">
        <v>362.71</v>
      </c>
      <c r="R10168">
        <v>373.76</v>
      </c>
      <c r="S10168">
        <v>364.58</v>
      </c>
      <c r="T10168">
        <v>357.35</v>
      </c>
      <c r="U10168">
        <v>370.5</v>
      </c>
      <c r="V10168">
        <v>396.46</v>
      </c>
      <c r="W10168">
        <v>371.57</v>
      </c>
      <c r="X10168">
        <v>366.97</v>
      </c>
      <c r="Y10168">
        <v>365.96</v>
      </c>
    </row>
    <row r="10169" spans="1:25" x14ac:dyDescent="0.35">
      <c r="A10169" t="s">
        <v>65</v>
      </c>
      <c r="B10169" t="s">
        <v>6</v>
      </c>
      <c r="C10169" t="s">
        <v>7</v>
      </c>
      <c r="D10169" t="s">
        <v>8</v>
      </c>
      <c r="E10169" t="s">
        <v>220</v>
      </c>
      <c r="F10169">
        <v>221.29</v>
      </c>
      <c r="G10169">
        <v>232.76</v>
      </c>
      <c r="H10169">
        <v>221.2</v>
      </c>
      <c r="I10169">
        <v>247.28</v>
      </c>
      <c r="J10169">
        <v>233.56</v>
      </c>
      <c r="K10169">
        <v>282.98</v>
      </c>
      <c r="L10169">
        <v>317.11</v>
      </c>
      <c r="M10169">
        <v>321.75</v>
      </c>
      <c r="N10169">
        <v>329.07</v>
      </c>
      <c r="O10169">
        <v>303.06</v>
      </c>
      <c r="P10169">
        <v>283.10000000000002</v>
      </c>
      <c r="Q10169">
        <v>338.19</v>
      </c>
      <c r="R10169">
        <v>349.31</v>
      </c>
      <c r="S10169">
        <v>340.19</v>
      </c>
      <c r="T10169">
        <v>333.05</v>
      </c>
      <c r="U10169">
        <v>346.11</v>
      </c>
      <c r="V10169">
        <v>372.22</v>
      </c>
      <c r="W10169">
        <v>347.4</v>
      </c>
      <c r="X10169">
        <v>342.82</v>
      </c>
      <c r="Y10169">
        <v>317.3</v>
      </c>
    </row>
    <row r="10170" spans="1:25" x14ac:dyDescent="0.35">
      <c r="A10170" t="s">
        <v>65</v>
      </c>
      <c r="B10170" t="s">
        <v>6</v>
      </c>
      <c r="C10170" t="s">
        <v>10</v>
      </c>
      <c r="D10170" t="s">
        <v>8</v>
      </c>
      <c r="E10170" t="s">
        <v>220</v>
      </c>
      <c r="F10170">
        <v>179.55</v>
      </c>
      <c r="G10170">
        <v>191.04</v>
      </c>
      <c r="H10170">
        <v>180.04</v>
      </c>
      <c r="I10170">
        <v>206.89</v>
      </c>
      <c r="J10170">
        <v>196.46</v>
      </c>
      <c r="K10170">
        <v>244.35</v>
      </c>
      <c r="L10170">
        <v>278.08999999999997</v>
      </c>
      <c r="M10170">
        <v>285.23</v>
      </c>
      <c r="N10170">
        <v>291.31</v>
      </c>
      <c r="O10170">
        <v>278.87</v>
      </c>
      <c r="P10170">
        <v>260.24</v>
      </c>
      <c r="Q10170">
        <v>308.02</v>
      </c>
      <c r="R10170">
        <v>319.47000000000003</v>
      </c>
      <c r="S10170">
        <v>311.76</v>
      </c>
      <c r="T10170">
        <v>304.81</v>
      </c>
      <c r="U10170">
        <v>316.79000000000002</v>
      </c>
      <c r="V10170">
        <v>340.28</v>
      </c>
      <c r="W10170">
        <v>314.95</v>
      </c>
      <c r="X10170">
        <v>311.8</v>
      </c>
      <c r="Y10170">
        <v>308.77</v>
      </c>
    </row>
    <row r="10171" spans="1:25" x14ac:dyDescent="0.35">
      <c r="A10171" t="s">
        <v>65</v>
      </c>
      <c r="B10171" t="s">
        <v>6</v>
      </c>
      <c r="C10171" t="s">
        <v>9</v>
      </c>
      <c r="D10171" t="s">
        <v>11</v>
      </c>
      <c r="E10171" t="s">
        <v>220</v>
      </c>
      <c r="F10171">
        <v>174.73</v>
      </c>
      <c r="G10171">
        <v>185.62</v>
      </c>
      <c r="H10171">
        <v>174.94</v>
      </c>
      <c r="I10171">
        <v>201.66</v>
      </c>
      <c r="J10171">
        <v>191.07</v>
      </c>
      <c r="K10171">
        <v>237.73</v>
      </c>
      <c r="L10171">
        <v>270.27</v>
      </c>
      <c r="M10171">
        <v>277.11</v>
      </c>
      <c r="N10171">
        <v>283.33999999999997</v>
      </c>
      <c r="O10171">
        <v>268.92</v>
      </c>
      <c r="P10171">
        <v>251.62</v>
      </c>
      <c r="Q10171">
        <v>301.2</v>
      </c>
      <c r="R10171">
        <v>312.14</v>
      </c>
      <c r="S10171">
        <v>303.99</v>
      </c>
      <c r="T10171">
        <v>295.41000000000003</v>
      </c>
      <c r="U10171">
        <v>307.14</v>
      </c>
      <c r="V10171">
        <v>330.23</v>
      </c>
      <c r="W10171">
        <v>303.94</v>
      </c>
      <c r="X10171">
        <v>300.55</v>
      </c>
      <c r="Y10171">
        <v>297.38</v>
      </c>
    </row>
    <row r="10172" spans="1:25" x14ac:dyDescent="0.35">
      <c r="A10172" t="s">
        <v>65</v>
      </c>
      <c r="B10172" t="s">
        <v>6</v>
      </c>
      <c r="C10172" t="s">
        <v>10</v>
      </c>
      <c r="D10172" t="s">
        <v>11</v>
      </c>
      <c r="E10172" t="s">
        <v>220</v>
      </c>
      <c r="F10172">
        <v>170.65</v>
      </c>
      <c r="G10172">
        <v>181.9</v>
      </c>
      <c r="H10172">
        <v>171.4</v>
      </c>
      <c r="I10172">
        <v>198.03</v>
      </c>
      <c r="J10172">
        <v>187.79</v>
      </c>
      <c r="K10172">
        <v>234.43</v>
      </c>
      <c r="L10172">
        <v>266.87</v>
      </c>
      <c r="M10172">
        <v>273.83</v>
      </c>
      <c r="N10172">
        <v>279.44</v>
      </c>
      <c r="O10172">
        <v>266.04000000000002</v>
      </c>
      <c r="P10172">
        <v>249.03</v>
      </c>
      <c r="Q10172">
        <v>294.89999999999998</v>
      </c>
      <c r="R10172">
        <v>305.98</v>
      </c>
      <c r="S10172">
        <v>298.51</v>
      </c>
      <c r="T10172">
        <v>290.62</v>
      </c>
      <c r="U10172">
        <v>302.87</v>
      </c>
      <c r="V10172">
        <v>326.62</v>
      </c>
      <c r="W10172">
        <v>301.12</v>
      </c>
      <c r="X10172">
        <v>298.08</v>
      </c>
      <c r="Y10172">
        <v>295.12</v>
      </c>
    </row>
    <row r="10173" spans="1:25" x14ac:dyDescent="0.35">
      <c r="A10173" t="s">
        <v>65</v>
      </c>
      <c r="B10173" t="s">
        <v>6</v>
      </c>
      <c r="C10173" t="s">
        <v>7</v>
      </c>
      <c r="D10173" t="s">
        <v>11</v>
      </c>
      <c r="E10173" t="s">
        <v>220</v>
      </c>
      <c r="F10173">
        <v>162.54</v>
      </c>
      <c r="G10173">
        <v>173.43</v>
      </c>
      <c r="H10173">
        <v>162.76</v>
      </c>
      <c r="I10173">
        <v>189.5</v>
      </c>
      <c r="J10173">
        <v>176.8</v>
      </c>
      <c r="K10173">
        <v>223.46</v>
      </c>
      <c r="L10173">
        <v>256</v>
      </c>
      <c r="M10173">
        <v>262.83999999999997</v>
      </c>
      <c r="N10173">
        <v>269.07</v>
      </c>
      <c r="O10173">
        <v>244.33</v>
      </c>
      <c r="P10173">
        <v>227.03</v>
      </c>
      <c r="Q10173">
        <v>276.64999999999998</v>
      </c>
      <c r="R10173">
        <v>287.66000000000003</v>
      </c>
      <c r="S10173">
        <v>279.54000000000002</v>
      </c>
      <c r="T10173">
        <v>270.97000000000003</v>
      </c>
      <c r="U10173">
        <v>282.73</v>
      </c>
      <c r="V10173">
        <v>305.94</v>
      </c>
      <c r="W10173">
        <v>279.72000000000003</v>
      </c>
      <c r="X10173">
        <v>276.38</v>
      </c>
      <c r="Y10173">
        <v>248.7</v>
      </c>
    </row>
    <row r="10174" spans="1:25" x14ac:dyDescent="0.35">
      <c r="A10174" t="s">
        <v>65</v>
      </c>
      <c r="B10174" t="s">
        <v>6</v>
      </c>
      <c r="C10174" t="s">
        <v>12</v>
      </c>
      <c r="D10174" t="s">
        <v>8</v>
      </c>
      <c r="E10174" t="s">
        <v>220</v>
      </c>
      <c r="F10174">
        <v>83.43</v>
      </c>
      <c r="G10174">
        <v>91.32</v>
      </c>
      <c r="H10174">
        <v>86.62</v>
      </c>
      <c r="I10174">
        <v>105.73</v>
      </c>
      <c r="J10174">
        <v>94.93</v>
      </c>
      <c r="K10174">
        <v>116.36</v>
      </c>
      <c r="L10174">
        <v>137.25</v>
      </c>
      <c r="M10174">
        <v>140.79</v>
      </c>
      <c r="N10174">
        <v>138.25</v>
      </c>
      <c r="O10174">
        <v>130.07</v>
      </c>
      <c r="P10174">
        <v>120.74</v>
      </c>
      <c r="Q10174">
        <v>137.30000000000001</v>
      </c>
      <c r="R10174">
        <v>140.01</v>
      </c>
      <c r="S10174">
        <v>138.72999999999999</v>
      </c>
      <c r="T10174">
        <v>138.97999999999999</v>
      </c>
      <c r="U10174">
        <v>128.91</v>
      </c>
      <c r="V10174">
        <v>154.84</v>
      </c>
      <c r="W10174">
        <v>135.69999999999999</v>
      </c>
      <c r="X10174">
        <v>135.9</v>
      </c>
      <c r="Y10174">
        <v>140.56</v>
      </c>
    </row>
    <row r="10175" spans="1:25" x14ac:dyDescent="0.35">
      <c r="A10175" t="s">
        <v>65</v>
      </c>
      <c r="B10175" t="s">
        <v>6</v>
      </c>
      <c r="C10175" t="s">
        <v>12</v>
      </c>
      <c r="D10175" t="s">
        <v>11</v>
      </c>
      <c r="E10175" t="s">
        <v>220</v>
      </c>
      <c r="F10175">
        <v>83.07</v>
      </c>
      <c r="G10175">
        <v>90.94</v>
      </c>
      <c r="H10175">
        <v>86.26</v>
      </c>
      <c r="I10175">
        <v>105.29</v>
      </c>
      <c r="J10175">
        <v>94.54</v>
      </c>
      <c r="K10175">
        <v>115.9</v>
      </c>
      <c r="L10175">
        <v>136.71</v>
      </c>
      <c r="M10175">
        <v>140.26</v>
      </c>
      <c r="N10175">
        <v>137.75</v>
      </c>
      <c r="O10175">
        <v>129.61000000000001</v>
      </c>
      <c r="P10175">
        <v>120.31</v>
      </c>
      <c r="Q10175">
        <v>136.83000000000001</v>
      </c>
      <c r="R10175">
        <v>139.55000000000001</v>
      </c>
      <c r="S10175">
        <v>138.33000000000001</v>
      </c>
      <c r="T10175">
        <v>138.65</v>
      </c>
      <c r="U10175">
        <v>128.58000000000001</v>
      </c>
      <c r="V10175">
        <v>154.44</v>
      </c>
      <c r="W10175">
        <v>135.35</v>
      </c>
      <c r="X10175">
        <v>135.56</v>
      </c>
      <c r="Y10175">
        <v>140.19</v>
      </c>
    </row>
    <row r="10176" spans="1:25" x14ac:dyDescent="0.35">
      <c r="A10176" t="s">
        <v>65</v>
      </c>
      <c r="B10176" t="s">
        <v>6</v>
      </c>
      <c r="C10176" t="s">
        <v>16</v>
      </c>
      <c r="D10176" t="s">
        <v>8</v>
      </c>
      <c r="E10176" t="s">
        <v>220</v>
      </c>
      <c r="F10176">
        <v>35.47</v>
      </c>
      <c r="G10176">
        <v>35.72</v>
      </c>
      <c r="H10176">
        <v>31.5</v>
      </c>
      <c r="I10176">
        <v>37.75</v>
      </c>
      <c r="J10176">
        <v>41.89</v>
      </c>
      <c r="K10176">
        <v>55.71</v>
      </c>
      <c r="L10176">
        <v>57.08</v>
      </c>
      <c r="M10176">
        <v>60.66</v>
      </c>
      <c r="N10176">
        <v>65.31</v>
      </c>
      <c r="O10176">
        <v>61.47</v>
      </c>
      <c r="P10176">
        <v>56.34</v>
      </c>
      <c r="Q10176">
        <v>75.75</v>
      </c>
      <c r="R10176">
        <v>84.1</v>
      </c>
      <c r="S10176">
        <v>82.02</v>
      </c>
      <c r="T10176">
        <v>75.45</v>
      </c>
      <c r="U10176">
        <v>96.57</v>
      </c>
      <c r="V10176">
        <v>98.02</v>
      </c>
      <c r="W10176">
        <v>88.92</v>
      </c>
      <c r="X10176">
        <v>88.32</v>
      </c>
      <c r="Y10176">
        <v>80.94</v>
      </c>
    </row>
    <row r="10177" spans="1:25" x14ac:dyDescent="0.35">
      <c r="A10177" t="s">
        <v>65</v>
      </c>
      <c r="B10177" t="s">
        <v>6</v>
      </c>
      <c r="C10177" t="s">
        <v>16</v>
      </c>
      <c r="D10177" t="s">
        <v>11</v>
      </c>
      <c r="E10177" t="s">
        <v>220</v>
      </c>
      <c r="F10177">
        <v>35.35</v>
      </c>
      <c r="G10177">
        <v>35.61</v>
      </c>
      <c r="H10177">
        <v>31.41</v>
      </c>
      <c r="I10177">
        <v>37.64</v>
      </c>
      <c r="J10177">
        <v>41.76</v>
      </c>
      <c r="K10177">
        <v>55.52</v>
      </c>
      <c r="L10177">
        <v>56.92</v>
      </c>
      <c r="M10177">
        <v>60.5</v>
      </c>
      <c r="N10177">
        <v>65.150000000000006</v>
      </c>
      <c r="O10177">
        <v>61.32</v>
      </c>
      <c r="P10177">
        <v>56.21</v>
      </c>
      <c r="Q10177">
        <v>75.58</v>
      </c>
      <c r="R10177">
        <v>83.91</v>
      </c>
      <c r="S10177">
        <v>81.819999999999993</v>
      </c>
      <c r="T10177">
        <v>75.23</v>
      </c>
      <c r="U10177">
        <v>96.37</v>
      </c>
      <c r="V10177">
        <v>97.78</v>
      </c>
      <c r="W10177">
        <v>88.76</v>
      </c>
      <c r="X10177">
        <v>88.16</v>
      </c>
      <c r="Y10177">
        <v>80.790000000000006</v>
      </c>
    </row>
    <row r="10178" spans="1:25" x14ac:dyDescent="0.35">
      <c r="A10178" t="s">
        <v>65</v>
      </c>
      <c r="B10178" t="s">
        <v>6</v>
      </c>
      <c r="C10178" t="s">
        <v>7</v>
      </c>
      <c r="D10178" t="s">
        <v>14</v>
      </c>
      <c r="E10178" t="s">
        <v>220</v>
      </c>
      <c r="F10178">
        <v>32.78</v>
      </c>
      <c r="G10178">
        <v>33.200000000000003</v>
      </c>
      <c r="H10178">
        <v>32.979999999999997</v>
      </c>
      <c r="I10178">
        <v>33.14</v>
      </c>
      <c r="J10178">
        <v>33.5</v>
      </c>
      <c r="K10178">
        <v>35.409999999999997</v>
      </c>
      <c r="L10178">
        <v>36.840000000000003</v>
      </c>
      <c r="M10178">
        <v>36.39</v>
      </c>
      <c r="N10178">
        <v>36.869999999999997</v>
      </c>
      <c r="O10178">
        <v>38.11</v>
      </c>
      <c r="P10178">
        <v>36.659999999999997</v>
      </c>
      <c r="Q10178">
        <v>39.619999999999997</v>
      </c>
      <c r="R10178">
        <v>41.52</v>
      </c>
      <c r="S10178">
        <v>41.81</v>
      </c>
      <c r="T10178">
        <v>43.57</v>
      </c>
      <c r="U10178">
        <v>44.92</v>
      </c>
      <c r="V10178">
        <v>47.4</v>
      </c>
      <c r="W10178">
        <v>47.64</v>
      </c>
      <c r="X10178">
        <v>47.38</v>
      </c>
      <c r="Y10178">
        <v>49.9</v>
      </c>
    </row>
    <row r="10179" spans="1:25" x14ac:dyDescent="0.35">
      <c r="A10179" t="s">
        <v>65</v>
      </c>
      <c r="B10179" t="s">
        <v>6</v>
      </c>
      <c r="C10179" t="s">
        <v>9</v>
      </c>
      <c r="D10179" t="s">
        <v>14</v>
      </c>
      <c r="E10179" t="s">
        <v>220</v>
      </c>
      <c r="F10179">
        <v>32.68</v>
      </c>
      <c r="G10179">
        <v>33.15</v>
      </c>
      <c r="H10179">
        <v>32.96</v>
      </c>
      <c r="I10179">
        <v>33.130000000000003</v>
      </c>
      <c r="J10179">
        <v>33.36</v>
      </c>
      <c r="K10179">
        <v>35.299999999999997</v>
      </c>
      <c r="L10179">
        <v>36.78</v>
      </c>
      <c r="M10179">
        <v>36.35</v>
      </c>
      <c r="N10179">
        <v>36.840000000000003</v>
      </c>
      <c r="O10179">
        <v>38.06</v>
      </c>
      <c r="P10179">
        <v>36.590000000000003</v>
      </c>
      <c r="Q10179">
        <v>39.61</v>
      </c>
      <c r="R10179">
        <v>41.51</v>
      </c>
      <c r="S10179">
        <v>41.78</v>
      </c>
      <c r="T10179">
        <v>43.51</v>
      </c>
      <c r="U10179">
        <v>44.91</v>
      </c>
      <c r="V10179">
        <v>47.38</v>
      </c>
      <c r="W10179">
        <v>47.62</v>
      </c>
      <c r="X10179">
        <v>47.37</v>
      </c>
      <c r="Y10179">
        <v>49.89</v>
      </c>
    </row>
    <row r="10180" spans="1:25" x14ac:dyDescent="0.35">
      <c r="A10180" t="s">
        <v>65</v>
      </c>
      <c r="B10180" t="s">
        <v>6</v>
      </c>
      <c r="C10180" t="s">
        <v>18</v>
      </c>
      <c r="D10180" t="s">
        <v>8</v>
      </c>
      <c r="E10180" t="s">
        <v>220</v>
      </c>
      <c r="F10180">
        <v>29.47</v>
      </c>
      <c r="G10180">
        <v>30.19</v>
      </c>
      <c r="H10180">
        <v>30.12</v>
      </c>
      <c r="I10180">
        <v>29.54</v>
      </c>
      <c r="J10180">
        <v>28.7</v>
      </c>
      <c r="K10180">
        <v>30.55</v>
      </c>
      <c r="L10180">
        <v>31.23</v>
      </c>
      <c r="M10180">
        <v>29.16</v>
      </c>
      <c r="N10180">
        <v>29.8</v>
      </c>
      <c r="O10180">
        <v>28.61</v>
      </c>
      <c r="P10180">
        <v>28.48</v>
      </c>
      <c r="Q10180">
        <v>31.07</v>
      </c>
      <c r="R10180">
        <v>30.4</v>
      </c>
      <c r="S10180">
        <v>30.84</v>
      </c>
      <c r="T10180">
        <v>31.59</v>
      </c>
      <c r="U10180">
        <v>33.799999999999997</v>
      </c>
      <c r="V10180">
        <v>36.94</v>
      </c>
      <c r="W10180">
        <v>38.42</v>
      </c>
      <c r="X10180">
        <v>37.86</v>
      </c>
      <c r="Y10180">
        <v>40.15</v>
      </c>
    </row>
    <row r="10181" spans="1:25" x14ac:dyDescent="0.35">
      <c r="A10181" t="s">
        <v>65</v>
      </c>
      <c r="B10181" t="s">
        <v>6</v>
      </c>
      <c r="C10181" t="s">
        <v>15</v>
      </c>
      <c r="D10181" t="s">
        <v>8</v>
      </c>
      <c r="E10181" t="s">
        <v>220</v>
      </c>
      <c r="F10181">
        <v>27.21</v>
      </c>
      <c r="G10181">
        <v>25.65</v>
      </c>
      <c r="H10181">
        <v>25.92</v>
      </c>
      <c r="I10181">
        <v>24.84</v>
      </c>
      <c r="J10181">
        <v>23.59</v>
      </c>
      <c r="K10181">
        <v>27.52</v>
      </c>
      <c r="L10181">
        <v>32.06</v>
      </c>
      <c r="M10181">
        <v>31.99</v>
      </c>
      <c r="N10181">
        <v>34.43</v>
      </c>
      <c r="O10181">
        <v>34.68</v>
      </c>
      <c r="P10181">
        <v>34.19</v>
      </c>
      <c r="Q10181">
        <v>40.799999999999997</v>
      </c>
      <c r="R10181">
        <v>40.83</v>
      </c>
      <c r="S10181">
        <v>30.99</v>
      </c>
      <c r="T10181">
        <v>31.34</v>
      </c>
      <c r="U10181">
        <v>31.9</v>
      </c>
      <c r="V10181">
        <v>29.85</v>
      </c>
      <c r="W10181">
        <v>30.42</v>
      </c>
      <c r="X10181">
        <v>29.15</v>
      </c>
      <c r="Y10181">
        <v>27.55</v>
      </c>
    </row>
    <row r="10182" spans="1:25" x14ac:dyDescent="0.35">
      <c r="A10182" t="s">
        <v>65</v>
      </c>
      <c r="B10182" t="s">
        <v>6</v>
      </c>
      <c r="C10182" t="s">
        <v>15</v>
      </c>
      <c r="D10182" t="s">
        <v>11</v>
      </c>
      <c r="E10182" t="s">
        <v>220</v>
      </c>
      <c r="F10182">
        <v>26.67</v>
      </c>
      <c r="G10182">
        <v>25.1</v>
      </c>
      <c r="H10182">
        <v>25.35</v>
      </c>
      <c r="I10182">
        <v>24.29</v>
      </c>
      <c r="J10182">
        <v>23.06</v>
      </c>
      <c r="K10182">
        <v>26.91</v>
      </c>
      <c r="L10182">
        <v>31.33</v>
      </c>
      <c r="M10182">
        <v>31.25</v>
      </c>
      <c r="N10182">
        <v>33.67</v>
      </c>
      <c r="O10182">
        <v>33.909999999999997</v>
      </c>
      <c r="P10182">
        <v>33.42</v>
      </c>
      <c r="Q10182">
        <v>39.92</v>
      </c>
      <c r="R10182">
        <v>39.950000000000003</v>
      </c>
      <c r="S10182">
        <v>30.23</v>
      </c>
      <c r="T10182">
        <v>30.59</v>
      </c>
      <c r="U10182">
        <v>31.17</v>
      </c>
      <c r="V10182">
        <v>29.17</v>
      </c>
      <c r="W10182">
        <v>29.7</v>
      </c>
      <c r="X10182">
        <v>28.47</v>
      </c>
      <c r="Y10182">
        <v>26.92</v>
      </c>
    </row>
    <row r="10183" spans="1:25" x14ac:dyDescent="0.35">
      <c r="A10183" t="s">
        <v>65</v>
      </c>
      <c r="B10183" t="s">
        <v>6</v>
      </c>
      <c r="C10183" t="s">
        <v>7</v>
      </c>
      <c r="D10183" t="s">
        <v>22</v>
      </c>
      <c r="E10183" t="s">
        <v>220</v>
      </c>
      <c r="F10183">
        <v>25.05</v>
      </c>
      <c r="G10183">
        <v>25.25</v>
      </c>
      <c r="H10183">
        <v>24.63</v>
      </c>
      <c r="I10183">
        <v>23.84</v>
      </c>
      <c r="J10183">
        <v>22.51</v>
      </c>
      <c r="K10183">
        <v>23.34</v>
      </c>
      <c r="L10183">
        <v>23.49</v>
      </c>
      <c r="M10183">
        <v>21.73</v>
      </c>
      <c r="N10183">
        <v>22.35</v>
      </c>
      <c r="O10183">
        <v>19.88</v>
      </c>
      <c r="P10183">
        <v>18.72</v>
      </c>
      <c r="Q10183">
        <v>21.15</v>
      </c>
      <c r="R10183">
        <v>19.46</v>
      </c>
      <c r="S10183">
        <v>18.350000000000001</v>
      </c>
      <c r="T10183">
        <v>18.09</v>
      </c>
      <c r="U10183">
        <v>18.18</v>
      </c>
      <c r="V10183">
        <v>18.7</v>
      </c>
      <c r="W10183">
        <v>19.87</v>
      </c>
      <c r="X10183">
        <v>18.920000000000002</v>
      </c>
      <c r="Y10183">
        <v>18.579999999999998</v>
      </c>
    </row>
    <row r="10184" spans="1:25" x14ac:dyDescent="0.35">
      <c r="A10184" t="s">
        <v>65</v>
      </c>
      <c r="B10184" t="s">
        <v>6</v>
      </c>
      <c r="C10184" t="s">
        <v>9</v>
      </c>
      <c r="D10184" t="s">
        <v>22</v>
      </c>
      <c r="E10184" t="s">
        <v>220</v>
      </c>
      <c r="F10184">
        <v>24.93</v>
      </c>
      <c r="G10184">
        <v>25.19</v>
      </c>
      <c r="H10184">
        <v>24.6</v>
      </c>
      <c r="I10184">
        <v>23.83</v>
      </c>
      <c r="J10184">
        <v>22.36</v>
      </c>
      <c r="K10184">
        <v>23.22</v>
      </c>
      <c r="L10184">
        <v>23.43</v>
      </c>
      <c r="M10184">
        <v>21.68</v>
      </c>
      <c r="N10184">
        <v>22.32</v>
      </c>
      <c r="O10184">
        <v>19.82</v>
      </c>
      <c r="P10184">
        <v>18.649999999999999</v>
      </c>
      <c r="Q10184">
        <v>21.14</v>
      </c>
      <c r="R10184">
        <v>19.440000000000001</v>
      </c>
      <c r="S10184">
        <v>18.32</v>
      </c>
      <c r="T10184">
        <v>18.02</v>
      </c>
      <c r="U10184">
        <v>18.170000000000002</v>
      </c>
      <c r="V10184">
        <v>18.670000000000002</v>
      </c>
      <c r="W10184">
        <v>19.850000000000001</v>
      </c>
      <c r="X10184">
        <v>18.920000000000002</v>
      </c>
      <c r="Y10184">
        <v>18.579999999999998</v>
      </c>
    </row>
    <row r="10185" spans="1:25" x14ac:dyDescent="0.35">
      <c r="A10185" t="s">
        <v>65</v>
      </c>
      <c r="B10185" t="s">
        <v>6</v>
      </c>
      <c r="C10185" t="s">
        <v>23</v>
      </c>
      <c r="D10185" t="s">
        <v>8</v>
      </c>
      <c r="E10185" t="s">
        <v>220</v>
      </c>
      <c r="F10185">
        <v>22.06</v>
      </c>
      <c r="G10185">
        <v>26.94</v>
      </c>
      <c r="H10185">
        <v>25.02</v>
      </c>
      <c r="I10185">
        <v>26.31</v>
      </c>
      <c r="J10185">
        <v>24.28</v>
      </c>
      <c r="K10185">
        <v>31.87</v>
      </c>
      <c r="L10185">
        <v>37.380000000000003</v>
      </c>
      <c r="M10185">
        <v>37.89</v>
      </c>
      <c r="N10185">
        <v>38.78</v>
      </c>
      <c r="O10185">
        <v>37.5</v>
      </c>
      <c r="P10185">
        <v>35.590000000000003</v>
      </c>
      <c r="Q10185">
        <v>38.94</v>
      </c>
      <c r="R10185">
        <v>39.159999999999997</v>
      </c>
      <c r="S10185">
        <v>44.13</v>
      </c>
      <c r="T10185">
        <v>38.4</v>
      </c>
      <c r="U10185">
        <v>42.24</v>
      </c>
      <c r="V10185">
        <v>41.68</v>
      </c>
      <c r="W10185">
        <v>44.26</v>
      </c>
      <c r="X10185">
        <v>43.05</v>
      </c>
      <c r="Y10185">
        <v>44.33</v>
      </c>
    </row>
    <row r="10186" spans="1:25" x14ac:dyDescent="0.35">
      <c r="A10186" t="s">
        <v>65</v>
      </c>
      <c r="B10186" t="s">
        <v>6</v>
      </c>
      <c r="C10186" t="s">
        <v>23</v>
      </c>
      <c r="D10186" t="s">
        <v>11</v>
      </c>
      <c r="E10186" t="s">
        <v>220</v>
      </c>
      <c r="F10186">
        <v>21.21</v>
      </c>
      <c r="G10186">
        <v>26.11</v>
      </c>
      <c r="H10186">
        <v>24.24</v>
      </c>
      <c r="I10186">
        <v>25.57</v>
      </c>
      <c r="J10186">
        <v>23.7</v>
      </c>
      <c r="K10186">
        <v>31.3</v>
      </c>
      <c r="L10186">
        <v>36.69</v>
      </c>
      <c r="M10186">
        <v>37.200000000000003</v>
      </c>
      <c r="N10186">
        <v>38.090000000000003</v>
      </c>
      <c r="O10186">
        <v>36.909999999999997</v>
      </c>
      <c r="P10186">
        <v>34.97</v>
      </c>
      <c r="Q10186">
        <v>38.18</v>
      </c>
      <c r="R10186">
        <v>38.39</v>
      </c>
      <c r="S10186">
        <v>43.51</v>
      </c>
      <c r="T10186">
        <v>38.159999999999997</v>
      </c>
      <c r="U10186">
        <v>41.68</v>
      </c>
      <c r="V10186">
        <v>41.07</v>
      </c>
      <c r="W10186">
        <v>43.32</v>
      </c>
      <c r="X10186">
        <v>42.18</v>
      </c>
      <c r="Y10186">
        <v>43.38</v>
      </c>
    </row>
    <row r="10187" spans="1:25" x14ac:dyDescent="0.35">
      <c r="A10187" t="s">
        <v>65</v>
      </c>
      <c r="B10187" t="s">
        <v>6</v>
      </c>
      <c r="C10187" t="s">
        <v>18</v>
      </c>
      <c r="D10187" t="s">
        <v>22</v>
      </c>
      <c r="E10187" t="s">
        <v>220</v>
      </c>
      <c r="F10187">
        <v>19.37</v>
      </c>
      <c r="G10187">
        <v>19.670000000000002</v>
      </c>
      <c r="H10187">
        <v>19.22</v>
      </c>
      <c r="I10187">
        <v>18.46</v>
      </c>
      <c r="J10187">
        <v>17.14</v>
      </c>
      <c r="K10187">
        <v>17.82</v>
      </c>
      <c r="L10187">
        <v>17.87</v>
      </c>
      <c r="M10187">
        <v>16.12</v>
      </c>
      <c r="N10187">
        <v>16.62</v>
      </c>
      <c r="O10187">
        <v>14.95</v>
      </c>
      <c r="P10187">
        <v>14.49</v>
      </c>
      <c r="Q10187">
        <v>15.86</v>
      </c>
      <c r="R10187">
        <v>13.83</v>
      </c>
      <c r="S10187">
        <v>13.55</v>
      </c>
      <c r="T10187">
        <v>13.39</v>
      </c>
      <c r="U10187">
        <v>13.84</v>
      </c>
      <c r="V10187">
        <v>13.99</v>
      </c>
      <c r="W10187">
        <v>15.29</v>
      </c>
      <c r="X10187">
        <v>14.84</v>
      </c>
      <c r="Y10187">
        <v>14.45</v>
      </c>
    </row>
    <row r="10188" spans="1:25" x14ac:dyDescent="0.35">
      <c r="A10188" t="s">
        <v>65</v>
      </c>
      <c r="B10188" t="s">
        <v>6</v>
      </c>
      <c r="C10188" t="s">
        <v>28</v>
      </c>
      <c r="D10188" t="s">
        <v>8</v>
      </c>
      <c r="E10188" t="s">
        <v>220</v>
      </c>
      <c r="F10188">
        <v>14.58</v>
      </c>
      <c r="G10188">
        <v>14.46</v>
      </c>
      <c r="H10188">
        <v>14.33</v>
      </c>
      <c r="I10188">
        <v>14.21</v>
      </c>
      <c r="J10188">
        <v>14.08</v>
      </c>
      <c r="K10188">
        <v>13.79</v>
      </c>
      <c r="L10188">
        <v>13.49</v>
      </c>
      <c r="M10188">
        <v>13.2</v>
      </c>
      <c r="N10188">
        <v>13.04</v>
      </c>
      <c r="O10188">
        <v>12.82</v>
      </c>
      <c r="P10188">
        <v>12.67</v>
      </c>
      <c r="Q10188">
        <v>12.57</v>
      </c>
      <c r="R10188">
        <v>12.6</v>
      </c>
      <c r="S10188">
        <v>12.37</v>
      </c>
      <c r="T10188">
        <v>12.22</v>
      </c>
      <c r="U10188">
        <v>12.09</v>
      </c>
      <c r="V10188">
        <v>11.91</v>
      </c>
      <c r="W10188">
        <v>11.86</v>
      </c>
      <c r="X10188">
        <v>11.76</v>
      </c>
      <c r="Y10188">
        <v>11.65</v>
      </c>
    </row>
    <row r="10189" spans="1:25" x14ac:dyDescent="0.35">
      <c r="A10189" t="s">
        <v>65</v>
      </c>
      <c r="B10189" t="s">
        <v>6</v>
      </c>
      <c r="C10189" t="s">
        <v>28</v>
      </c>
      <c r="D10189" t="s">
        <v>14</v>
      </c>
      <c r="E10189" t="s">
        <v>220</v>
      </c>
      <c r="F10189">
        <v>13.61</v>
      </c>
      <c r="G10189">
        <v>13.48</v>
      </c>
      <c r="H10189">
        <v>13.35</v>
      </c>
      <c r="I10189">
        <v>13.22</v>
      </c>
      <c r="J10189">
        <v>13.09</v>
      </c>
      <c r="K10189">
        <v>12.79</v>
      </c>
      <c r="L10189">
        <v>12.49</v>
      </c>
      <c r="M10189">
        <v>12.19</v>
      </c>
      <c r="N10189">
        <v>12.05</v>
      </c>
      <c r="O10189">
        <v>11.83</v>
      </c>
      <c r="P10189">
        <v>11.67</v>
      </c>
      <c r="Q10189">
        <v>11.56</v>
      </c>
      <c r="R10189">
        <v>11.6</v>
      </c>
      <c r="S10189">
        <v>11.35</v>
      </c>
      <c r="T10189">
        <v>11.2</v>
      </c>
      <c r="U10189">
        <v>11.06</v>
      </c>
      <c r="V10189">
        <v>10.9</v>
      </c>
      <c r="W10189">
        <v>10.82</v>
      </c>
      <c r="X10189">
        <v>10.76</v>
      </c>
      <c r="Y10189">
        <v>10.67</v>
      </c>
    </row>
    <row r="10190" spans="1:25" x14ac:dyDescent="0.35">
      <c r="A10190" t="s">
        <v>65</v>
      </c>
      <c r="B10190" t="s">
        <v>6</v>
      </c>
      <c r="C10190" t="s">
        <v>18</v>
      </c>
      <c r="D10190" t="s">
        <v>14</v>
      </c>
      <c r="E10190" t="s">
        <v>220</v>
      </c>
      <c r="F10190">
        <v>10.11</v>
      </c>
      <c r="G10190">
        <v>10.51</v>
      </c>
      <c r="H10190">
        <v>10.9</v>
      </c>
      <c r="I10190">
        <v>11.08</v>
      </c>
      <c r="J10190">
        <v>11.57</v>
      </c>
      <c r="K10190">
        <v>12.73</v>
      </c>
      <c r="L10190">
        <v>13.36</v>
      </c>
      <c r="M10190">
        <v>13.04</v>
      </c>
      <c r="N10190">
        <v>13.18</v>
      </c>
      <c r="O10190">
        <v>13.67</v>
      </c>
      <c r="P10190">
        <v>13.99</v>
      </c>
      <c r="Q10190">
        <v>15.21</v>
      </c>
      <c r="R10190">
        <v>16.559999999999999</v>
      </c>
      <c r="S10190">
        <v>17.29</v>
      </c>
      <c r="T10190">
        <v>18.190000000000001</v>
      </c>
      <c r="U10190">
        <v>19.97</v>
      </c>
      <c r="V10190">
        <v>22.95</v>
      </c>
      <c r="W10190">
        <v>23.13</v>
      </c>
      <c r="X10190">
        <v>23.02</v>
      </c>
      <c r="Y10190">
        <v>25.7</v>
      </c>
    </row>
    <row r="10191" spans="1:25" x14ac:dyDescent="0.35">
      <c r="A10191" t="s">
        <v>65</v>
      </c>
      <c r="B10191" t="s">
        <v>6</v>
      </c>
      <c r="C10191" t="s">
        <v>24</v>
      </c>
      <c r="D10191" t="s">
        <v>8</v>
      </c>
      <c r="E10191" t="s">
        <v>220</v>
      </c>
      <c r="F10191">
        <v>9.66</v>
      </c>
      <c r="G10191">
        <v>9.16</v>
      </c>
      <c r="H10191">
        <v>8.84</v>
      </c>
      <c r="I10191">
        <v>8.7899999999999991</v>
      </c>
      <c r="J10191">
        <v>8.3000000000000007</v>
      </c>
      <c r="K10191">
        <v>8.34</v>
      </c>
      <c r="L10191">
        <v>8.4499999999999993</v>
      </c>
      <c r="M10191">
        <v>8.35</v>
      </c>
      <c r="N10191">
        <v>9.14</v>
      </c>
      <c r="O10191">
        <v>7.24</v>
      </c>
      <c r="P10191">
        <v>6.16</v>
      </c>
      <c r="Q10191">
        <v>11.05</v>
      </c>
      <c r="R10191">
        <v>11.29</v>
      </c>
      <c r="S10191">
        <v>9.6</v>
      </c>
      <c r="T10191">
        <v>8.74</v>
      </c>
      <c r="U10191">
        <v>7.82</v>
      </c>
      <c r="V10191">
        <v>7.33</v>
      </c>
      <c r="W10191">
        <v>6.34</v>
      </c>
      <c r="X10191">
        <v>5.56</v>
      </c>
      <c r="Y10191">
        <v>5.37</v>
      </c>
    </row>
    <row r="10192" spans="1:25" x14ac:dyDescent="0.35">
      <c r="A10192" t="s">
        <v>65</v>
      </c>
      <c r="B10192" t="s">
        <v>6</v>
      </c>
      <c r="C10192" t="s">
        <v>10</v>
      </c>
      <c r="D10192" t="s">
        <v>14</v>
      </c>
      <c r="E10192" t="s">
        <v>220</v>
      </c>
      <c r="F10192">
        <v>8.0399999999999991</v>
      </c>
      <c r="G10192">
        <v>8.24</v>
      </c>
      <c r="H10192">
        <v>7.79</v>
      </c>
      <c r="I10192">
        <v>7.92</v>
      </c>
      <c r="J10192">
        <v>7.79</v>
      </c>
      <c r="K10192">
        <v>8.86</v>
      </c>
      <c r="L10192">
        <v>10.02</v>
      </c>
      <c r="M10192">
        <v>10.199999999999999</v>
      </c>
      <c r="N10192">
        <v>10.68</v>
      </c>
      <c r="O10192">
        <v>11.68</v>
      </c>
      <c r="P10192">
        <v>10.11</v>
      </c>
      <c r="Q10192">
        <v>11.85</v>
      </c>
      <c r="R10192">
        <v>12.23</v>
      </c>
      <c r="S10192">
        <v>12.11</v>
      </c>
      <c r="T10192">
        <v>13.13</v>
      </c>
      <c r="U10192">
        <v>12.87</v>
      </c>
      <c r="V10192">
        <v>12.56</v>
      </c>
      <c r="W10192">
        <v>12.78</v>
      </c>
      <c r="X10192">
        <v>12.73</v>
      </c>
      <c r="Y10192">
        <v>12.67</v>
      </c>
    </row>
    <row r="10193" spans="1:25" x14ac:dyDescent="0.35">
      <c r="A10193" t="s">
        <v>65</v>
      </c>
      <c r="B10193" t="s">
        <v>6</v>
      </c>
      <c r="C10193" t="s">
        <v>19</v>
      </c>
      <c r="D10193" t="s">
        <v>8</v>
      </c>
      <c r="E10193" t="s">
        <v>220</v>
      </c>
      <c r="F10193">
        <v>7.24</v>
      </c>
      <c r="G10193">
        <v>7.46</v>
      </c>
      <c r="H10193">
        <v>7.08</v>
      </c>
      <c r="I10193">
        <v>7.38</v>
      </c>
      <c r="J10193">
        <v>7.42</v>
      </c>
      <c r="K10193">
        <v>8.4600000000000009</v>
      </c>
      <c r="L10193">
        <v>9.44</v>
      </c>
      <c r="M10193">
        <v>9.25</v>
      </c>
      <c r="N10193">
        <v>9.7200000000000006</v>
      </c>
      <c r="O10193">
        <v>10.82</v>
      </c>
      <c r="P10193">
        <v>9.23</v>
      </c>
      <c r="Q10193">
        <v>10.8</v>
      </c>
      <c r="R10193">
        <v>11.16</v>
      </c>
      <c r="S10193">
        <v>11.23</v>
      </c>
      <c r="T10193">
        <v>12.28</v>
      </c>
      <c r="U10193">
        <v>12.02</v>
      </c>
      <c r="V10193">
        <v>11.66</v>
      </c>
      <c r="W10193">
        <v>11.59</v>
      </c>
      <c r="X10193">
        <v>11.6</v>
      </c>
      <c r="Y10193">
        <v>11.5</v>
      </c>
    </row>
    <row r="10194" spans="1:25" x14ac:dyDescent="0.35">
      <c r="A10194" t="s">
        <v>65</v>
      </c>
      <c r="B10194" t="s">
        <v>6</v>
      </c>
      <c r="C10194" t="s">
        <v>19</v>
      </c>
      <c r="D10194" t="s">
        <v>14</v>
      </c>
      <c r="E10194" t="s">
        <v>220</v>
      </c>
      <c r="F10194">
        <v>6.99</v>
      </c>
      <c r="G10194">
        <v>7.21</v>
      </c>
      <c r="H10194">
        <v>6.82</v>
      </c>
      <c r="I10194">
        <v>6.97</v>
      </c>
      <c r="J10194">
        <v>7.02</v>
      </c>
      <c r="K10194">
        <v>8.0500000000000007</v>
      </c>
      <c r="L10194">
        <v>9.06</v>
      </c>
      <c r="M10194">
        <v>9.25</v>
      </c>
      <c r="N10194">
        <v>9.7200000000000006</v>
      </c>
      <c r="O10194">
        <v>10.82</v>
      </c>
      <c r="P10194">
        <v>9.23</v>
      </c>
      <c r="Q10194">
        <v>10.8</v>
      </c>
      <c r="R10194">
        <v>11.16</v>
      </c>
      <c r="S10194">
        <v>11.23</v>
      </c>
      <c r="T10194">
        <v>12.28</v>
      </c>
      <c r="U10194">
        <v>12.02</v>
      </c>
      <c r="V10194">
        <v>11.66</v>
      </c>
      <c r="W10194">
        <v>11.59</v>
      </c>
      <c r="X10194">
        <v>11.6</v>
      </c>
      <c r="Y10194">
        <v>11.5</v>
      </c>
    </row>
    <row r="10195" spans="1:25" x14ac:dyDescent="0.35">
      <c r="A10195" t="s">
        <v>65</v>
      </c>
      <c r="B10195" t="s">
        <v>6</v>
      </c>
      <c r="C10195" t="s">
        <v>41</v>
      </c>
      <c r="D10195" t="s">
        <v>8</v>
      </c>
      <c r="E10195" t="s">
        <v>220</v>
      </c>
      <c r="F10195">
        <v>4.1399999999999997</v>
      </c>
      <c r="G10195">
        <v>3.95</v>
      </c>
      <c r="H10195">
        <v>3.91</v>
      </c>
      <c r="I10195">
        <v>4.87</v>
      </c>
      <c r="J10195">
        <v>4.3600000000000003</v>
      </c>
      <c r="K10195">
        <v>4.43</v>
      </c>
      <c r="L10195">
        <v>4.87</v>
      </c>
      <c r="M10195">
        <v>4.66</v>
      </c>
      <c r="N10195">
        <v>4.82</v>
      </c>
      <c r="O10195">
        <v>4.33</v>
      </c>
      <c r="P10195">
        <v>4.1500000000000004</v>
      </c>
      <c r="Q10195">
        <v>4.43</v>
      </c>
      <c r="R10195">
        <v>4.21</v>
      </c>
      <c r="S10195">
        <v>4.66</v>
      </c>
      <c r="T10195">
        <v>8.36</v>
      </c>
      <c r="U10195">
        <v>5.15</v>
      </c>
      <c r="V10195">
        <v>4.22</v>
      </c>
      <c r="W10195">
        <v>4.0599999999999996</v>
      </c>
      <c r="X10195">
        <v>3.78</v>
      </c>
      <c r="Y10195">
        <v>3.9</v>
      </c>
    </row>
    <row r="10196" spans="1:25" x14ac:dyDescent="0.35">
      <c r="A10196" t="s">
        <v>65</v>
      </c>
      <c r="B10196" t="s">
        <v>6</v>
      </c>
      <c r="C10196" t="s">
        <v>41</v>
      </c>
      <c r="D10196" t="s">
        <v>11</v>
      </c>
      <c r="E10196" t="s">
        <v>220</v>
      </c>
      <c r="F10196">
        <v>4.1100000000000003</v>
      </c>
      <c r="G10196">
        <v>3.91</v>
      </c>
      <c r="H10196">
        <v>3.87</v>
      </c>
      <c r="I10196">
        <v>4.83</v>
      </c>
      <c r="J10196">
        <v>4.33</v>
      </c>
      <c r="K10196">
        <v>4.3899999999999997</v>
      </c>
      <c r="L10196">
        <v>4.84</v>
      </c>
      <c r="M10196">
        <v>4.62</v>
      </c>
      <c r="N10196">
        <v>4.79</v>
      </c>
      <c r="O10196">
        <v>4.29</v>
      </c>
      <c r="P10196">
        <v>4.12</v>
      </c>
      <c r="Q10196">
        <v>4.4000000000000004</v>
      </c>
      <c r="R10196">
        <v>4.17</v>
      </c>
      <c r="S10196">
        <v>4.62</v>
      </c>
      <c r="T10196">
        <v>7.99</v>
      </c>
      <c r="U10196">
        <v>5.07</v>
      </c>
      <c r="V10196">
        <v>4.16</v>
      </c>
      <c r="W10196">
        <v>3.99</v>
      </c>
      <c r="X10196">
        <v>3.72</v>
      </c>
      <c r="Y10196">
        <v>3.84</v>
      </c>
    </row>
    <row r="10197" spans="1:25" x14ac:dyDescent="0.35">
      <c r="A10197" t="s">
        <v>65</v>
      </c>
      <c r="B10197" t="s">
        <v>6</v>
      </c>
      <c r="C10197" t="s">
        <v>24</v>
      </c>
      <c r="D10197" t="s">
        <v>11</v>
      </c>
      <c r="E10197" t="s">
        <v>220</v>
      </c>
      <c r="F10197">
        <v>4.08</v>
      </c>
      <c r="G10197">
        <v>3.72</v>
      </c>
      <c r="H10197">
        <v>3.54</v>
      </c>
      <c r="I10197">
        <v>3.62</v>
      </c>
      <c r="J10197">
        <v>3.28</v>
      </c>
      <c r="K10197">
        <v>3.3</v>
      </c>
      <c r="L10197">
        <v>3.4</v>
      </c>
      <c r="M10197">
        <v>3.28</v>
      </c>
      <c r="N10197">
        <v>3.9</v>
      </c>
      <c r="O10197">
        <v>2.88</v>
      </c>
      <c r="P10197">
        <v>2.59</v>
      </c>
      <c r="Q10197">
        <v>6.29</v>
      </c>
      <c r="R10197">
        <v>6.16</v>
      </c>
      <c r="S10197">
        <v>5.48</v>
      </c>
      <c r="T10197">
        <v>4.79</v>
      </c>
      <c r="U10197">
        <v>4.26</v>
      </c>
      <c r="V10197">
        <v>3.61</v>
      </c>
      <c r="W10197">
        <v>2.82</v>
      </c>
      <c r="X10197">
        <v>2.48</v>
      </c>
      <c r="Y10197">
        <v>2.2599999999999998</v>
      </c>
    </row>
    <row r="10198" spans="1:25" x14ac:dyDescent="0.35">
      <c r="A10198" t="s">
        <v>65</v>
      </c>
      <c r="B10198" t="s">
        <v>6</v>
      </c>
      <c r="C10198" t="s">
        <v>24</v>
      </c>
      <c r="D10198" t="s">
        <v>22</v>
      </c>
      <c r="E10198" t="s">
        <v>220</v>
      </c>
      <c r="F10198">
        <v>3.74</v>
      </c>
      <c r="G10198">
        <v>3.64</v>
      </c>
      <c r="H10198">
        <v>3.55</v>
      </c>
      <c r="I10198">
        <v>3.45</v>
      </c>
      <c r="J10198">
        <v>3.35</v>
      </c>
      <c r="K10198">
        <v>3.35</v>
      </c>
      <c r="L10198">
        <v>3.35</v>
      </c>
      <c r="M10198">
        <v>3.36</v>
      </c>
      <c r="N10198">
        <v>3.52</v>
      </c>
      <c r="O10198">
        <v>2.74</v>
      </c>
      <c r="P10198">
        <v>2.0699999999999998</v>
      </c>
      <c r="Q10198">
        <v>2.99</v>
      </c>
      <c r="R10198">
        <v>3.34</v>
      </c>
      <c r="S10198">
        <v>2.59</v>
      </c>
      <c r="T10198">
        <v>2.56</v>
      </c>
      <c r="U10198">
        <v>2.2599999999999998</v>
      </c>
      <c r="V10198">
        <v>2.57</v>
      </c>
      <c r="W10198">
        <v>2.48</v>
      </c>
      <c r="X10198">
        <v>2.09</v>
      </c>
      <c r="Y10198">
        <v>2.15</v>
      </c>
    </row>
    <row r="10199" spans="1:25" x14ac:dyDescent="0.35">
      <c r="A10199" t="s">
        <v>65</v>
      </c>
      <c r="B10199" t="s">
        <v>6</v>
      </c>
      <c r="C10199" t="s">
        <v>28</v>
      </c>
      <c r="D10199" t="s">
        <v>22</v>
      </c>
      <c r="E10199" t="s">
        <v>220</v>
      </c>
      <c r="F10199">
        <v>0.97</v>
      </c>
      <c r="G10199">
        <v>0.97</v>
      </c>
      <c r="H10199">
        <v>0.98</v>
      </c>
      <c r="I10199">
        <v>0.98</v>
      </c>
      <c r="J10199">
        <v>0.99</v>
      </c>
      <c r="K10199">
        <v>1</v>
      </c>
      <c r="L10199">
        <v>1</v>
      </c>
      <c r="M10199">
        <v>1.01</v>
      </c>
      <c r="N10199">
        <v>0.99</v>
      </c>
      <c r="O10199">
        <v>0.99</v>
      </c>
      <c r="P10199">
        <v>0.99</v>
      </c>
      <c r="Q10199">
        <v>1.01</v>
      </c>
      <c r="R10199">
        <v>1</v>
      </c>
      <c r="S10199">
        <v>1.03</v>
      </c>
      <c r="T10199">
        <v>1.02</v>
      </c>
      <c r="U10199">
        <v>1.03</v>
      </c>
      <c r="V10199">
        <v>1.01</v>
      </c>
      <c r="W10199">
        <v>1.04</v>
      </c>
      <c r="X10199">
        <v>1</v>
      </c>
      <c r="Y10199">
        <v>0.99</v>
      </c>
    </row>
    <row r="10200" spans="1:25" x14ac:dyDescent="0.35">
      <c r="A10200" t="s">
        <v>65</v>
      </c>
      <c r="B10200" t="s">
        <v>6</v>
      </c>
      <c r="C10200" t="s">
        <v>9</v>
      </c>
      <c r="D10200" t="s">
        <v>31</v>
      </c>
      <c r="E10200" t="s">
        <v>220</v>
      </c>
      <c r="F10200">
        <v>0.92</v>
      </c>
      <c r="G10200">
        <v>0.88</v>
      </c>
      <c r="H10200">
        <v>0.84</v>
      </c>
      <c r="I10200">
        <v>0.8</v>
      </c>
      <c r="J10200">
        <v>0.76</v>
      </c>
      <c r="K10200">
        <v>0.77</v>
      </c>
      <c r="L10200">
        <v>0.78</v>
      </c>
      <c r="M10200">
        <v>0.79</v>
      </c>
      <c r="N10200">
        <v>0.79</v>
      </c>
      <c r="O10200">
        <v>0.73</v>
      </c>
      <c r="P10200">
        <v>0.68</v>
      </c>
      <c r="Q10200">
        <v>0.77</v>
      </c>
      <c r="R10200">
        <v>0.68</v>
      </c>
      <c r="S10200">
        <v>0.49</v>
      </c>
      <c r="T10200">
        <v>0.42</v>
      </c>
      <c r="U10200">
        <v>0.28000000000000003</v>
      </c>
      <c r="V10200">
        <v>0.19</v>
      </c>
      <c r="W10200">
        <v>0.16</v>
      </c>
      <c r="X10200">
        <v>0.13</v>
      </c>
      <c r="Y10200">
        <v>0.12</v>
      </c>
    </row>
    <row r="10201" spans="1:25" x14ac:dyDescent="0.35">
      <c r="A10201" t="s">
        <v>65</v>
      </c>
      <c r="B10201" t="s">
        <v>6</v>
      </c>
      <c r="C10201" t="s">
        <v>24</v>
      </c>
      <c r="D10201" t="s">
        <v>14</v>
      </c>
      <c r="E10201" t="s">
        <v>220</v>
      </c>
      <c r="F10201">
        <v>0.92</v>
      </c>
      <c r="G10201">
        <v>0.92</v>
      </c>
      <c r="H10201">
        <v>0.92</v>
      </c>
      <c r="I10201">
        <v>0.92</v>
      </c>
      <c r="J10201">
        <v>0.92</v>
      </c>
      <c r="K10201">
        <v>0.92</v>
      </c>
      <c r="L10201">
        <v>0.92</v>
      </c>
      <c r="M10201">
        <v>0.92</v>
      </c>
      <c r="N10201">
        <v>0.93</v>
      </c>
      <c r="O10201">
        <v>0.88</v>
      </c>
      <c r="P10201">
        <v>0.82</v>
      </c>
      <c r="Q10201">
        <v>0.99</v>
      </c>
      <c r="R10201">
        <v>1.1100000000000001</v>
      </c>
      <c r="S10201">
        <v>1.03</v>
      </c>
      <c r="T10201">
        <v>0.98</v>
      </c>
      <c r="U10201">
        <v>1.02</v>
      </c>
      <c r="V10201">
        <v>0.97</v>
      </c>
      <c r="W10201">
        <v>0.89</v>
      </c>
      <c r="X10201">
        <v>0.87</v>
      </c>
      <c r="Y10201">
        <v>0.84</v>
      </c>
    </row>
    <row r="10202" spans="1:25" x14ac:dyDescent="0.35">
      <c r="A10202" t="s">
        <v>65</v>
      </c>
      <c r="B10202" t="s">
        <v>6</v>
      </c>
      <c r="C10202" t="s">
        <v>24</v>
      </c>
      <c r="D10202" t="s">
        <v>31</v>
      </c>
      <c r="E10202" t="s">
        <v>220</v>
      </c>
      <c r="F10202">
        <v>0.92</v>
      </c>
      <c r="G10202">
        <v>0.88</v>
      </c>
      <c r="H10202">
        <v>0.84</v>
      </c>
      <c r="I10202">
        <v>0.8</v>
      </c>
      <c r="J10202">
        <v>0.76</v>
      </c>
      <c r="K10202">
        <v>0.77</v>
      </c>
      <c r="L10202">
        <v>0.78</v>
      </c>
      <c r="M10202">
        <v>0.79</v>
      </c>
      <c r="N10202">
        <v>0.79</v>
      </c>
      <c r="O10202">
        <v>0.73</v>
      </c>
      <c r="P10202">
        <v>0.68</v>
      </c>
      <c r="Q10202">
        <v>0.77</v>
      </c>
      <c r="R10202">
        <v>0.68</v>
      </c>
      <c r="S10202">
        <v>0.49</v>
      </c>
      <c r="T10202">
        <v>0.42</v>
      </c>
      <c r="U10202">
        <v>0.28000000000000003</v>
      </c>
      <c r="V10202">
        <v>0.19</v>
      </c>
      <c r="W10202">
        <v>0.16</v>
      </c>
      <c r="X10202">
        <v>0.13</v>
      </c>
      <c r="Y10202">
        <v>0.12</v>
      </c>
    </row>
    <row r="10203" spans="1:25" x14ac:dyDescent="0.35">
      <c r="A10203" t="s">
        <v>65</v>
      </c>
      <c r="B10203" t="s">
        <v>6</v>
      </c>
      <c r="C10203" t="s">
        <v>7</v>
      </c>
      <c r="D10203" t="s">
        <v>31</v>
      </c>
      <c r="E10203" t="s">
        <v>220</v>
      </c>
      <c r="F10203">
        <v>0.92</v>
      </c>
      <c r="G10203">
        <v>0.88</v>
      </c>
      <c r="H10203">
        <v>0.84</v>
      </c>
      <c r="I10203">
        <v>0.8</v>
      </c>
      <c r="J10203">
        <v>0.76</v>
      </c>
      <c r="K10203">
        <v>0.77</v>
      </c>
      <c r="L10203">
        <v>0.78</v>
      </c>
      <c r="M10203">
        <v>0.79</v>
      </c>
      <c r="N10203">
        <v>0.79</v>
      </c>
      <c r="O10203">
        <v>0.73</v>
      </c>
      <c r="P10203">
        <v>0.68</v>
      </c>
      <c r="Q10203">
        <v>0.77</v>
      </c>
      <c r="R10203">
        <v>0.68</v>
      </c>
      <c r="S10203">
        <v>0.49</v>
      </c>
      <c r="T10203">
        <v>0.42</v>
      </c>
      <c r="U10203">
        <v>0.28000000000000003</v>
      </c>
      <c r="V10203">
        <v>0.19</v>
      </c>
      <c r="W10203">
        <v>0.16</v>
      </c>
      <c r="X10203">
        <v>0.13</v>
      </c>
      <c r="Y10203">
        <v>0.12</v>
      </c>
    </row>
    <row r="10204" spans="1:25" x14ac:dyDescent="0.35">
      <c r="A10204" t="s">
        <v>65</v>
      </c>
      <c r="B10204" t="s">
        <v>6</v>
      </c>
      <c r="C10204" t="s">
        <v>10</v>
      </c>
      <c r="D10204" t="s">
        <v>22</v>
      </c>
      <c r="E10204" t="s">
        <v>220</v>
      </c>
      <c r="F10204">
        <v>0.86</v>
      </c>
      <c r="G10204">
        <v>0.9</v>
      </c>
      <c r="H10204">
        <v>0.86</v>
      </c>
      <c r="I10204">
        <v>0.94</v>
      </c>
      <c r="J10204">
        <v>0.89</v>
      </c>
      <c r="K10204">
        <v>1.05</v>
      </c>
      <c r="L10204">
        <v>1.2</v>
      </c>
      <c r="M10204">
        <v>1.2</v>
      </c>
      <c r="N10204">
        <v>1.19</v>
      </c>
      <c r="O10204">
        <v>1.1399999999999999</v>
      </c>
      <c r="P10204">
        <v>1.1000000000000001</v>
      </c>
      <c r="Q10204">
        <v>1.27</v>
      </c>
      <c r="R10204">
        <v>1.27</v>
      </c>
      <c r="S10204">
        <v>1.1499999999999999</v>
      </c>
      <c r="T10204">
        <v>1.05</v>
      </c>
      <c r="U10204">
        <v>1.05</v>
      </c>
      <c r="V10204">
        <v>1.1000000000000001</v>
      </c>
      <c r="W10204">
        <v>1.04</v>
      </c>
      <c r="X10204">
        <v>0.99</v>
      </c>
      <c r="Y10204">
        <v>0.98</v>
      </c>
    </row>
    <row r="10205" spans="1:25" x14ac:dyDescent="0.35">
      <c r="A10205" t="s">
        <v>65</v>
      </c>
      <c r="B10205" t="s">
        <v>6</v>
      </c>
      <c r="C10205" t="s">
        <v>23</v>
      </c>
      <c r="D10205" t="s">
        <v>14</v>
      </c>
      <c r="E10205" t="s">
        <v>220</v>
      </c>
      <c r="F10205">
        <v>0.73</v>
      </c>
      <c r="G10205">
        <v>0.72</v>
      </c>
      <c r="H10205">
        <v>0.67</v>
      </c>
      <c r="I10205">
        <v>0.65</v>
      </c>
      <c r="J10205">
        <v>0.5</v>
      </c>
      <c r="K10205">
        <v>0.49</v>
      </c>
      <c r="L10205">
        <v>0.6</v>
      </c>
      <c r="M10205">
        <v>0.6</v>
      </c>
      <c r="N10205">
        <v>0.61</v>
      </c>
      <c r="O10205">
        <v>0.52</v>
      </c>
      <c r="P10205">
        <v>0.54</v>
      </c>
      <c r="Q10205">
        <v>0.67</v>
      </c>
      <c r="R10205">
        <v>0.68</v>
      </c>
      <c r="S10205">
        <v>0.56000000000000005</v>
      </c>
      <c r="T10205">
        <v>0.21</v>
      </c>
      <c r="U10205">
        <v>0.51</v>
      </c>
      <c r="V10205">
        <v>0.56000000000000005</v>
      </c>
      <c r="W10205">
        <v>0.88</v>
      </c>
      <c r="X10205">
        <v>0.82</v>
      </c>
      <c r="Y10205">
        <v>0.89</v>
      </c>
    </row>
    <row r="10206" spans="1:25" x14ac:dyDescent="0.35">
      <c r="A10206" t="s">
        <v>65</v>
      </c>
      <c r="B10206" t="s">
        <v>6</v>
      </c>
      <c r="C10206" t="s">
        <v>30</v>
      </c>
      <c r="D10206" t="s">
        <v>8</v>
      </c>
      <c r="E10206" t="s">
        <v>220</v>
      </c>
      <c r="F10206">
        <v>0.38</v>
      </c>
      <c r="G10206">
        <v>0.93</v>
      </c>
      <c r="H10206">
        <v>0.78</v>
      </c>
      <c r="I10206">
        <v>0.48</v>
      </c>
      <c r="J10206">
        <v>0.37</v>
      </c>
      <c r="K10206">
        <v>0.39</v>
      </c>
      <c r="L10206">
        <v>0.38</v>
      </c>
      <c r="M10206">
        <v>0.92</v>
      </c>
      <c r="N10206">
        <v>0.74</v>
      </c>
      <c r="O10206">
        <v>0.83</v>
      </c>
      <c r="P10206">
        <v>0.73</v>
      </c>
      <c r="Q10206">
        <v>0.8</v>
      </c>
      <c r="R10206">
        <v>0.86</v>
      </c>
      <c r="S10206">
        <v>1.01</v>
      </c>
      <c r="T10206">
        <v>1.1299999999999999</v>
      </c>
      <c r="U10206">
        <v>1.1299999999999999</v>
      </c>
      <c r="V10206">
        <v>1.1200000000000001</v>
      </c>
      <c r="W10206">
        <v>0.91</v>
      </c>
      <c r="X10206">
        <v>0.76</v>
      </c>
      <c r="Y10206">
        <v>0.79</v>
      </c>
    </row>
    <row r="10207" spans="1:25" x14ac:dyDescent="0.35">
      <c r="A10207" t="s">
        <v>65</v>
      </c>
      <c r="B10207" t="s">
        <v>6</v>
      </c>
      <c r="C10207" t="s">
        <v>30</v>
      </c>
      <c r="D10207" t="s">
        <v>11</v>
      </c>
      <c r="E10207" t="s">
        <v>220</v>
      </c>
      <c r="F10207">
        <v>0.37</v>
      </c>
      <c r="G10207">
        <v>0.92</v>
      </c>
      <c r="H10207">
        <v>0.77</v>
      </c>
      <c r="I10207">
        <v>0.48</v>
      </c>
      <c r="J10207">
        <v>0.37</v>
      </c>
      <c r="K10207">
        <v>0.39</v>
      </c>
      <c r="L10207">
        <v>0.38</v>
      </c>
      <c r="M10207">
        <v>0.91</v>
      </c>
      <c r="N10207">
        <v>0.73</v>
      </c>
      <c r="O10207">
        <v>0.83</v>
      </c>
      <c r="P10207">
        <v>0.73</v>
      </c>
      <c r="Q10207">
        <v>0.79</v>
      </c>
      <c r="R10207">
        <v>0.85</v>
      </c>
      <c r="S10207">
        <v>1</v>
      </c>
      <c r="T10207">
        <v>1.1200000000000001</v>
      </c>
      <c r="U10207">
        <v>1.1299999999999999</v>
      </c>
      <c r="V10207">
        <v>1.1100000000000001</v>
      </c>
      <c r="W10207">
        <v>0.9</v>
      </c>
      <c r="X10207">
        <v>0.75</v>
      </c>
      <c r="Y10207">
        <v>0.78</v>
      </c>
    </row>
    <row r="10208" spans="1:25" x14ac:dyDescent="0.35">
      <c r="A10208" t="s">
        <v>65</v>
      </c>
      <c r="B10208" t="s">
        <v>6</v>
      </c>
      <c r="C10208" t="s">
        <v>15</v>
      </c>
      <c r="D10208" t="s">
        <v>22</v>
      </c>
      <c r="E10208" t="s">
        <v>220</v>
      </c>
      <c r="F10208">
        <v>0.34</v>
      </c>
      <c r="G10208">
        <v>0.37</v>
      </c>
      <c r="H10208">
        <v>0.38</v>
      </c>
      <c r="I10208">
        <v>0.38</v>
      </c>
      <c r="J10208">
        <v>0.38</v>
      </c>
      <c r="K10208">
        <v>0.44</v>
      </c>
      <c r="L10208">
        <v>0.53</v>
      </c>
      <c r="M10208">
        <v>0.53</v>
      </c>
      <c r="N10208">
        <v>0.55000000000000004</v>
      </c>
      <c r="O10208">
        <v>0.56000000000000005</v>
      </c>
      <c r="P10208">
        <v>0.55000000000000004</v>
      </c>
      <c r="Q10208">
        <v>0.64</v>
      </c>
      <c r="R10208">
        <v>0.64</v>
      </c>
      <c r="S10208">
        <v>0.59</v>
      </c>
      <c r="T10208">
        <v>0.56999999999999995</v>
      </c>
      <c r="U10208">
        <v>0.56999999999999995</v>
      </c>
      <c r="V10208">
        <v>0.54</v>
      </c>
      <c r="W10208">
        <v>0.56000000000000005</v>
      </c>
      <c r="X10208">
        <v>0.53</v>
      </c>
      <c r="Y10208">
        <v>0.49</v>
      </c>
    </row>
    <row r="10209" spans="1:25" x14ac:dyDescent="0.35">
      <c r="A10209" t="s">
        <v>65</v>
      </c>
      <c r="B10209" t="s">
        <v>6</v>
      </c>
      <c r="C10209" t="s">
        <v>12</v>
      </c>
      <c r="D10209" t="s">
        <v>22</v>
      </c>
      <c r="E10209" t="s">
        <v>220</v>
      </c>
      <c r="F10209">
        <v>0.31</v>
      </c>
      <c r="G10209">
        <v>0.33</v>
      </c>
      <c r="H10209">
        <v>0.31</v>
      </c>
      <c r="I10209">
        <v>0.38</v>
      </c>
      <c r="J10209">
        <v>0.34</v>
      </c>
      <c r="K10209">
        <v>0.41</v>
      </c>
      <c r="L10209">
        <v>0.47</v>
      </c>
      <c r="M10209">
        <v>0.47</v>
      </c>
      <c r="N10209">
        <v>0.44</v>
      </c>
      <c r="O10209">
        <v>0.41</v>
      </c>
      <c r="P10209">
        <v>0.38</v>
      </c>
      <c r="Q10209">
        <v>0.42</v>
      </c>
      <c r="R10209">
        <v>0.41</v>
      </c>
      <c r="S10209">
        <v>0.35</v>
      </c>
      <c r="T10209">
        <v>0.28000000000000003</v>
      </c>
      <c r="U10209">
        <v>0.28000000000000003</v>
      </c>
      <c r="V10209">
        <v>0.35</v>
      </c>
      <c r="W10209">
        <v>0.3</v>
      </c>
      <c r="X10209">
        <v>0.28999999999999998</v>
      </c>
      <c r="Y10209">
        <v>0.31</v>
      </c>
    </row>
    <row r="10210" spans="1:25" x14ac:dyDescent="0.35">
      <c r="A10210" t="s">
        <v>65</v>
      </c>
      <c r="B10210" t="s">
        <v>6</v>
      </c>
      <c r="C10210" t="s">
        <v>19</v>
      </c>
      <c r="D10210" t="s">
        <v>11</v>
      </c>
      <c r="E10210" t="s">
        <v>220</v>
      </c>
      <c r="F10210">
        <v>0.25</v>
      </c>
      <c r="G10210">
        <v>0.25</v>
      </c>
      <c r="H10210">
        <v>0.26</v>
      </c>
      <c r="I10210">
        <v>0.4</v>
      </c>
      <c r="J10210">
        <v>0.4</v>
      </c>
      <c r="K10210">
        <v>0.41</v>
      </c>
      <c r="L10210">
        <v>0.38</v>
      </c>
      <c r="M10210" t="s">
        <v>196</v>
      </c>
      <c r="N10210" t="s">
        <v>196</v>
      </c>
      <c r="O10210" t="s">
        <v>196</v>
      </c>
      <c r="P10210" t="s">
        <v>196</v>
      </c>
      <c r="Q10210" t="s">
        <v>196</v>
      </c>
      <c r="R10210" t="s">
        <v>196</v>
      </c>
      <c r="S10210" t="s">
        <v>196</v>
      </c>
      <c r="T10210" t="s">
        <v>196</v>
      </c>
      <c r="U10210" t="s">
        <v>196</v>
      </c>
      <c r="V10210" t="s">
        <v>196</v>
      </c>
      <c r="W10210" t="s">
        <v>196</v>
      </c>
      <c r="X10210" t="s">
        <v>196</v>
      </c>
      <c r="Y10210" t="s">
        <v>196</v>
      </c>
    </row>
    <row r="10211" spans="1:25" x14ac:dyDescent="0.35">
      <c r="A10211" t="s">
        <v>65</v>
      </c>
      <c r="B10211" t="s">
        <v>6</v>
      </c>
      <c r="C10211" t="s">
        <v>15</v>
      </c>
      <c r="D10211" t="s">
        <v>14</v>
      </c>
      <c r="E10211" t="s">
        <v>220</v>
      </c>
      <c r="F10211">
        <v>0.2</v>
      </c>
      <c r="G10211">
        <v>0.19</v>
      </c>
      <c r="H10211">
        <v>0.19</v>
      </c>
      <c r="I10211">
        <v>0.17</v>
      </c>
      <c r="J10211">
        <v>0.15</v>
      </c>
      <c r="K10211">
        <v>0.17</v>
      </c>
      <c r="L10211">
        <v>0.21</v>
      </c>
      <c r="M10211">
        <v>0.21</v>
      </c>
      <c r="N10211">
        <v>0.21</v>
      </c>
      <c r="O10211">
        <v>0.22</v>
      </c>
      <c r="P10211">
        <v>0.22</v>
      </c>
      <c r="Q10211">
        <v>0.24</v>
      </c>
      <c r="R10211">
        <v>0.24</v>
      </c>
      <c r="S10211">
        <v>0.18</v>
      </c>
      <c r="T10211">
        <v>0.18</v>
      </c>
      <c r="U10211">
        <v>0.16</v>
      </c>
      <c r="V10211">
        <v>0.15</v>
      </c>
      <c r="W10211">
        <v>0.16</v>
      </c>
      <c r="X10211">
        <v>0.15</v>
      </c>
      <c r="Y10211">
        <v>0.14000000000000001</v>
      </c>
    </row>
    <row r="10212" spans="1:25" x14ac:dyDescent="0.35">
      <c r="A10212" t="s">
        <v>65</v>
      </c>
      <c r="B10212" t="s">
        <v>6</v>
      </c>
      <c r="C10212" t="s">
        <v>23</v>
      </c>
      <c r="D10212" t="s">
        <v>22</v>
      </c>
      <c r="E10212" t="s">
        <v>220</v>
      </c>
      <c r="F10212">
        <v>0.12</v>
      </c>
      <c r="G10212">
        <v>0.12</v>
      </c>
      <c r="H10212">
        <v>0.1</v>
      </c>
      <c r="I10212">
        <v>0.1</v>
      </c>
      <c r="J10212">
        <v>7.0000000000000007E-2</v>
      </c>
      <c r="K10212">
        <v>0.08</v>
      </c>
      <c r="L10212">
        <v>0.08</v>
      </c>
      <c r="M10212">
        <v>0.08</v>
      </c>
      <c r="N10212">
        <v>0.08</v>
      </c>
      <c r="O10212">
        <v>0.08</v>
      </c>
      <c r="P10212">
        <v>0.08</v>
      </c>
      <c r="Q10212">
        <v>0.09</v>
      </c>
      <c r="R10212">
        <v>0.09</v>
      </c>
      <c r="S10212">
        <v>7.0000000000000007E-2</v>
      </c>
      <c r="T10212">
        <v>0.03</v>
      </c>
      <c r="U10212">
        <v>0.05</v>
      </c>
      <c r="V10212">
        <v>0.05</v>
      </c>
      <c r="W10212">
        <v>7.0000000000000007E-2</v>
      </c>
      <c r="X10212">
        <v>0.06</v>
      </c>
      <c r="Y10212">
        <v>7.0000000000000007E-2</v>
      </c>
    </row>
    <row r="10213" spans="1:25" x14ac:dyDescent="0.35">
      <c r="A10213" t="s">
        <v>65</v>
      </c>
      <c r="B10213" t="s">
        <v>6</v>
      </c>
      <c r="C10213" t="s">
        <v>27</v>
      </c>
      <c r="D10213" t="s">
        <v>22</v>
      </c>
      <c r="E10213" t="s">
        <v>220</v>
      </c>
      <c r="F10213">
        <v>0.11</v>
      </c>
      <c r="G10213">
        <v>0.06</v>
      </c>
      <c r="H10213">
        <v>0.02</v>
      </c>
      <c r="I10213">
        <v>0.01</v>
      </c>
      <c r="J10213">
        <v>0.15</v>
      </c>
      <c r="K10213">
        <v>0.12</v>
      </c>
      <c r="L10213">
        <v>7.0000000000000007E-2</v>
      </c>
      <c r="M10213">
        <v>0.05</v>
      </c>
      <c r="N10213">
        <v>0.03</v>
      </c>
      <c r="O10213">
        <v>0.06</v>
      </c>
      <c r="P10213">
        <v>0.08</v>
      </c>
      <c r="Q10213">
        <v>0.01</v>
      </c>
      <c r="R10213">
        <v>0.02</v>
      </c>
      <c r="S10213">
        <v>0.03</v>
      </c>
      <c r="T10213">
        <v>7.0000000000000007E-2</v>
      </c>
      <c r="U10213">
        <v>0.01</v>
      </c>
      <c r="V10213">
        <v>0.03</v>
      </c>
      <c r="W10213">
        <v>0.03</v>
      </c>
      <c r="X10213">
        <v>0.01</v>
      </c>
      <c r="Y10213">
        <v>0.01</v>
      </c>
    </row>
    <row r="10214" spans="1:25" x14ac:dyDescent="0.35">
      <c r="A10214" t="s">
        <v>65</v>
      </c>
      <c r="B10214" t="s">
        <v>6</v>
      </c>
      <c r="C10214" t="s">
        <v>27</v>
      </c>
      <c r="D10214" t="s">
        <v>14</v>
      </c>
      <c r="E10214" t="s">
        <v>220</v>
      </c>
      <c r="F10214">
        <v>0.1</v>
      </c>
      <c r="G10214">
        <v>0.05</v>
      </c>
      <c r="H10214">
        <v>0.02</v>
      </c>
      <c r="I10214">
        <v>0.01</v>
      </c>
      <c r="J10214">
        <v>0.14000000000000001</v>
      </c>
      <c r="K10214">
        <v>0.11</v>
      </c>
      <c r="L10214">
        <v>0.06</v>
      </c>
      <c r="M10214">
        <v>0.04</v>
      </c>
      <c r="N10214">
        <v>0.03</v>
      </c>
      <c r="O10214">
        <v>0.05</v>
      </c>
      <c r="P10214">
        <v>7.0000000000000007E-2</v>
      </c>
      <c r="Q10214">
        <v>0.01</v>
      </c>
      <c r="R10214">
        <v>0.01</v>
      </c>
      <c r="S10214">
        <v>0.03</v>
      </c>
      <c r="T10214">
        <v>0.06</v>
      </c>
      <c r="U10214">
        <v>0.01</v>
      </c>
      <c r="V10214">
        <v>0.03</v>
      </c>
      <c r="W10214">
        <v>0.02</v>
      </c>
      <c r="X10214">
        <v>0.01</v>
      </c>
      <c r="Y10214">
        <v>0.01</v>
      </c>
    </row>
    <row r="10215" spans="1:25" x14ac:dyDescent="0.35">
      <c r="A10215" t="s">
        <v>65</v>
      </c>
      <c r="B10215" t="s">
        <v>6</v>
      </c>
      <c r="C10215" t="s">
        <v>16</v>
      </c>
      <c r="D10215" t="s">
        <v>22</v>
      </c>
      <c r="E10215" t="s">
        <v>220</v>
      </c>
      <c r="F10215">
        <v>0.08</v>
      </c>
      <c r="G10215">
        <v>7.0000000000000007E-2</v>
      </c>
      <c r="H10215">
        <v>0.06</v>
      </c>
      <c r="I10215">
        <v>7.0000000000000007E-2</v>
      </c>
      <c r="J10215">
        <v>0.08</v>
      </c>
      <c r="K10215">
        <v>0.12</v>
      </c>
      <c r="L10215">
        <v>0.1</v>
      </c>
      <c r="M10215">
        <v>0.1</v>
      </c>
      <c r="N10215">
        <v>0.1</v>
      </c>
      <c r="O10215">
        <v>0.09</v>
      </c>
      <c r="P10215">
        <v>0.08</v>
      </c>
      <c r="Q10215">
        <v>0.11</v>
      </c>
      <c r="R10215">
        <v>0.12</v>
      </c>
      <c r="S10215">
        <v>0.13</v>
      </c>
      <c r="T10215">
        <v>0.14000000000000001</v>
      </c>
      <c r="U10215">
        <v>0.13</v>
      </c>
      <c r="V10215">
        <v>0.15</v>
      </c>
      <c r="W10215">
        <v>0.1</v>
      </c>
      <c r="X10215">
        <v>0.1</v>
      </c>
      <c r="Y10215">
        <v>0.09</v>
      </c>
    </row>
    <row r="10216" spans="1:25" x14ac:dyDescent="0.35">
      <c r="A10216" t="s">
        <v>65</v>
      </c>
      <c r="B10216" t="s">
        <v>6</v>
      </c>
      <c r="C10216" t="s">
        <v>12</v>
      </c>
      <c r="D10216" t="s">
        <v>14</v>
      </c>
      <c r="E10216" t="s">
        <v>220</v>
      </c>
      <c r="F10216">
        <v>0.05</v>
      </c>
      <c r="G10216">
        <v>0.06</v>
      </c>
      <c r="H10216">
        <v>0.05</v>
      </c>
      <c r="I10216">
        <v>0.06</v>
      </c>
      <c r="J10216">
        <v>0.05</v>
      </c>
      <c r="K10216">
        <v>0.05</v>
      </c>
      <c r="L10216">
        <v>0.06</v>
      </c>
      <c r="M10216">
        <v>0.06</v>
      </c>
      <c r="N10216">
        <v>0.06</v>
      </c>
      <c r="O10216">
        <v>0.06</v>
      </c>
      <c r="P10216">
        <v>0.05</v>
      </c>
      <c r="Q10216">
        <v>0.06</v>
      </c>
      <c r="R10216">
        <v>0.05</v>
      </c>
      <c r="S10216">
        <v>0.05</v>
      </c>
      <c r="T10216">
        <v>0.05</v>
      </c>
      <c r="U10216">
        <v>0.05</v>
      </c>
      <c r="V10216">
        <v>0.06</v>
      </c>
      <c r="W10216">
        <v>0.05</v>
      </c>
      <c r="X10216">
        <v>0.05</v>
      </c>
      <c r="Y10216">
        <v>0.05</v>
      </c>
    </row>
    <row r="10217" spans="1:25" x14ac:dyDescent="0.35">
      <c r="A10217" t="s">
        <v>65</v>
      </c>
      <c r="B10217" t="s">
        <v>6</v>
      </c>
      <c r="C10217" t="s">
        <v>16</v>
      </c>
      <c r="D10217" t="s">
        <v>14</v>
      </c>
      <c r="E10217" t="s">
        <v>220</v>
      </c>
      <c r="F10217">
        <v>0.04</v>
      </c>
      <c r="G10217">
        <v>0.04</v>
      </c>
      <c r="H10217">
        <v>0.03</v>
      </c>
      <c r="I10217">
        <v>0.04</v>
      </c>
      <c r="J10217">
        <v>0.05</v>
      </c>
      <c r="K10217">
        <v>7.0000000000000007E-2</v>
      </c>
      <c r="L10217">
        <v>0.06</v>
      </c>
      <c r="M10217">
        <v>0.06</v>
      </c>
      <c r="N10217">
        <v>0.06</v>
      </c>
      <c r="O10217">
        <v>0.05</v>
      </c>
      <c r="P10217">
        <v>0.05</v>
      </c>
      <c r="Q10217">
        <v>0.06</v>
      </c>
      <c r="R10217">
        <v>7.0000000000000007E-2</v>
      </c>
      <c r="S10217">
        <v>0.08</v>
      </c>
      <c r="T10217">
        <v>0.08</v>
      </c>
      <c r="U10217">
        <v>7.0000000000000007E-2</v>
      </c>
      <c r="V10217">
        <v>0.09</v>
      </c>
      <c r="W10217">
        <v>0.06</v>
      </c>
      <c r="X10217">
        <v>0.06</v>
      </c>
      <c r="Y10217">
        <v>0.06</v>
      </c>
    </row>
    <row r="10218" spans="1:25" x14ac:dyDescent="0.35">
      <c r="A10218" t="s">
        <v>65</v>
      </c>
      <c r="B10218" t="s">
        <v>6</v>
      </c>
      <c r="C10218" t="s">
        <v>41</v>
      </c>
      <c r="D10218" t="s">
        <v>14</v>
      </c>
      <c r="E10218" t="s">
        <v>220</v>
      </c>
      <c r="F10218">
        <v>0.02</v>
      </c>
      <c r="G10218">
        <v>0.03</v>
      </c>
      <c r="H10218">
        <v>0.02</v>
      </c>
      <c r="I10218">
        <v>0.02</v>
      </c>
      <c r="J10218">
        <v>0.02</v>
      </c>
      <c r="K10218">
        <v>0.02</v>
      </c>
      <c r="L10218">
        <v>0.02</v>
      </c>
      <c r="M10218">
        <v>0.03</v>
      </c>
      <c r="N10218">
        <v>0.03</v>
      </c>
      <c r="O10218">
        <v>0.02</v>
      </c>
      <c r="P10218">
        <v>0.02</v>
      </c>
      <c r="Q10218">
        <v>0.03</v>
      </c>
      <c r="R10218">
        <v>0.03</v>
      </c>
      <c r="S10218">
        <v>0.03</v>
      </c>
      <c r="T10218">
        <v>0.34</v>
      </c>
      <c r="U10218">
        <v>0.06</v>
      </c>
      <c r="V10218">
        <v>0.04</v>
      </c>
      <c r="W10218">
        <v>0.04</v>
      </c>
      <c r="X10218">
        <v>0.04</v>
      </c>
      <c r="Y10218">
        <v>0.04</v>
      </c>
    </row>
    <row r="10219" spans="1:25" x14ac:dyDescent="0.35">
      <c r="A10219" t="s">
        <v>65</v>
      </c>
      <c r="B10219" t="s">
        <v>6</v>
      </c>
      <c r="C10219" t="s">
        <v>41</v>
      </c>
      <c r="D10219" t="s">
        <v>22</v>
      </c>
      <c r="E10219" t="s">
        <v>220</v>
      </c>
      <c r="F10219">
        <v>0.01</v>
      </c>
      <c r="G10219">
        <v>0.01</v>
      </c>
      <c r="H10219">
        <v>0.01</v>
      </c>
      <c r="I10219">
        <v>0.01</v>
      </c>
      <c r="J10219">
        <v>0.01</v>
      </c>
      <c r="K10219">
        <v>0.01</v>
      </c>
      <c r="L10219">
        <v>0.01</v>
      </c>
      <c r="M10219">
        <v>0.01</v>
      </c>
      <c r="N10219">
        <v>0.01</v>
      </c>
      <c r="O10219">
        <v>0.01</v>
      </c>
      <c r="P10219">
        <v>0.01</v>
      </c>
      <c r="Q10219">
        <v>0.01</v>
      </c>
      <c r="R10219">
        <v>0.01</v>
      </c>
      <c r="S10219">
        <v>0.01</v>
      </c>
      <c r="T10219">
        <v>0.04</v>
      </c>
      <c r="U10219">
        <v>0.02</v>
      </c>
      <c r="V10219">
        <v>0.02</v>
      </c>
      <c r="W10219">
        <v>0.02</v>
      </c>
      <c r="X10219">
        <v>0.02</v>
      </c>
      <c r="Y10219">
        <v>0.02</v>
      </c>
    </row>
    <row r="10220" spans="1:25" x14ac:dyDescent="0.35">
      <c r="A10220" t="s">
        <v>65</v>
      </c>
      <c r="B10220" t="s">
        <v>6</v>
      </c>
      <c r="C10220" t="s">
        <v>30</v>
      </c>
      <c r="D10220" t="s">
        <v>14</v>
      </c>
      <c r="E10220" t="s">
        <v>22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</row>
    <row r="10221" spans="1:25" x14ac:dyDescent="0.35">
      <c r="A10221" t="s">
        <v>65</v>
      </c>
      <c r="B10221" t="s">
        <v>6</v>
      </c>
      <c r="C10221" t="s">
        <v>19</v>
      </c>
      <c r="D10221" t="s">
        <v>22</v>
      </c>
      <c r="E10221" t="s">
        <v>22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</row>
    <row r="10222" spans="1:25" x14ac:dyDescent="0.35">
      <c r="A10222" t="s">
        <v>65</v>
      </c>
      <c r="B10222" t="s">
        <v>6</v>
      </c>
      <c r="C10222" t="s">
        <v>30</v>
      </c>
      <c r="D10222" t="s">
        <v>22</v>
      </c>
      <c r="E10222" t="s">
        <v>220</v>
      </c>
      <c r="F10222">
        <v>0</v>
      </c>
      <c r="G10222">
        <v>0.01</v>
      </c>
      <c r="H10222">
        <v>0.01</v>
      </c>
      <c r="I10222">
        <v>0</v>
      </c>
      <c r="J10222">
        <v>0</v>
      </c>
      <c r="K10222">
        <v>0</v>
      </c>
      <c r="L10222">
        <v>0</v>
      </c>
      <c r="M10222">
        <v>0.01</v>
      </c>
      <c r="N10222">
        <v>0.01</v>
      </c>
      <c r="O10222">
        <v>0.01</v>
      </c>
      <c r="P10222">
        <v>0.01</v>
      </c>
      <c r="Q10222">
        <v>0.01</v>
      </c>
      <c r="R10222">
        <v>0.01</v>
      </c>
      <c r="S10222">
        <v>0.01</v>
      </c>
      <c r="T10222">
        <v>0.01</v>
      </c>
      <c r="U10222">
        <v>0.01</v>
      </c>
      <c r="V10222">
        <v>0.01</v>
      </c>
      <c r="W10222">
        <v>0.01</v>
      </c>
      <c r="X10222">
        <v>0.01</v>
      </c>
      <c r="Y10222">
        <v>0.01</v>
      </c>
    </row>
    <row r="10223" spans="1:25" x14ac:dyDescent="0.35">
      <c r="A10223" t="s">
        <v>65</v>
      </c>
      <c r="B10223" t="s">
        <v>6</v>
      </c>
      <c r="C10223" t="s">
        <v>27</v>
      </c>
      <c r="D10223" t="s">
        <v>8</v>
      </c>
      <c r="E10223" t="s">
        <v>220</v>
      </c>
      <c r="F10223">
        <v>-11.97</v>
      </c>
      <c r="G10223">
        <v>-12.08</v>
      </c>
      <c r="H10223">
        <v>-12.14</v>
      </c>
      <c r="I10223">
        <v>-12.13</v>
      </c>
      <c r="J10223">
        <v>-13.99</v>
      </c>
      <c r="K10223">
        <v>-14.04</v>
      </c>
      <c r="L10223">
        <v>-14.14</v>
      </c>
      <c r="M10223">
        <v>-14.19</v>
      </c>
      <c r="N10223">
        <v>-14.22</v>
      </c>
      <c r="O10223">
        <v>-24.48</v>
      </c>
      <c r="P10223">
        <v>-24.44</v>
      </c>
      <c r="Q10223">
        <v>-24.52</v>
      </c>
      <c r="R10223">
        <v>-24.45</v>
      </c>
      <c r="S10223">
        <v>-24.4</v>
      </c>
      <c r="T10223">
        <v>-24.31</v>
      </c>
      <c r="U10223">
        <v>-24.39</v>
      </c>
      <c r="V10223">
        <v>-24.24</v>
      </c>
      <c r="W10223">
        <v>-24.17</v>
      </c>
      <c r="X10223">
        <v>-24.15</v>
      </c>
      <c r="Y10223">
        <v>-48.66</v>
      </c>
    </row>
    <row r="10224" spans="1:25" x14ac:dyDescent="0.35">
      <c r="A10224" t="s">
        <v>65</v>
      </c>
      <c r="B10224" t="s">
        <v>6</v>
      </c>
      <c r="C10224" t="s">
        <v>27</v>
      </c>
      <c r="D10224" t="s">
        <v>11</v>
      </c>
      <c r="E10224" t="s">
        <v>220</v>
      </c>
      <c r="F10224">
        <v>-12.19</v>
      </c>
      <c r="G10224">
        <v>-12.19</v>
      </c>
      <c r="H10224">
        <v>-12.18</v>
      </c>
      <c r="I10224">
        <v>-12.15</v>
      </c>
      <c r="J10224">
        <v>-14.27</v>
      </c>
      <c r="K10224">
        <v>-14.27</v>
      </c>
      <c r="L10224">
        <v>-14.27</v>
      </c>
      <c r="M10224">
        <v>-14.27</v>
      </c>
      <c r="N10224">
        <v>-14.28</v>
      </c>
      <c r="O10224">
        <v>-24.59</v>
      </c>
      <c r="P10224">
        <v>-24.59</v>
      </c>
      <c r="Q10224">
        <v>-24.54</v>
      </c>
      <c r="R10224">
        <v>-24.48</v>
      </c>
      <c r="S10224">
        <v>-24.45</v>
      </c>
      <c r="T10224">
        <v>-24.43</v>
      </c>
      <c r="U10224">
        <v>-24.4</v>
      </c>
      <c r="V10224">
        <v>-24.29</v>
      </c>
      <c r="W10224">
        <v>-24.22</v>
      </c>
      <c r="X10224">
        <v>-24.17</v>
      </c>
      <c r="Y10224">
        <v>-48.68</v>
      </c>
    </row>
    <row r="10225" spans="1:25" x14ac:dyDescent="0.35">
      <c r="A10225" t="s">
        <v>61</v>
      </c>
      <c r="B10225" t="s">
        <v>6</v>
      </c>
      <c r="C10225" t="s">
        <v>9</v>
      </c>
      <c r="D10225" t="s">
        <v>8</v>
      </c>
      <c r="E10225" t="s">
        <v>220</v>
      </c>
      <c r="F10225">
        <v>243.55</v>
      </c>
      <c r="G10225">
        <v>229.38</v>
      </c>
      <c r="H10225">
        <v>248.69</v>
      </c>
      <c r="I10225">
        <v>252.92</v>
      </c>
      <c r="J10225">
        <v>245.22</v>
      </c>
      <c r="K10225">
        <v>231.8</v>
      </c>
      <c r="L10225">
        <v>230.89</v>
      </c>
      <c r="M10225">
        <v>219.59</v>
      </c>
      <c r="N10225">
        <v>207.49</v>
      </c>
      <c r="O10225">
        <v>201.89</v>
      </c>
      <c r="P10225">
        <v>194.38</v>
      </c>
      <c r="Q10225">
        <v>194.02</v>
      </c>
      <c r="R10225">
        <v>168.25</v>
      </c>
      <c r="S10225">
        <v>157.12</v>
      </c>
      <c r="T10225">
        <v>150.1</v>
      </c>
      <c r="U10225">
        <v>141.21</v>
      </c>
      <c r="V10225">
        <v>133.41999999999999</v>
      </c>
      <c r="W10225">
        <v>125.4</v>
      </c>
      <c r="X10225">
        <v>123.08</v>
      </c>
      <c r="Y10225">
        <v>109.02</v>
      </c>
    </row>
    <row r="10226" spans="1:25" x14ac:dyDescent="0.35">
      <c r="A10226" t="s">
        <v>61</v>
      </c>
      <c r="B10226" t="s">
        <v>6</v>
      </c>
      <c r="C10226" t="s">
        <v>7</v>
      </c>
      <c r="D10226" t="s">
        <v>8</v>
      </c>
      <c r="E10226" t="s">
        <v>220</v>
      </c>
      <c r="F10226">
        <v>243.55</v>
      </c>
      <c r="G10226">
        <v>229.38</v>
      </c>
      <c r="H10226">
        <v>248.69</v>
      </c>
      <c r="I10226">
        <v>252.92</v>
      </c>
      <c r="J10226">
        <v>245.22</v>
      </c>
      <c r="K10226">
        <v>231.8</v>
      </c>
      <c r="L10226">
        <v>230.89</v>
      </c>
      <c r="M10226">
        <v>219.59</v>
      </c>
      <c r="N10226">
        <v>207.49</v>
      </c>
      <c r="O10226">
        <v>201.89</v>
      </c>
      <c r="P10226">
        <v>194.38</v>
      </c>
      <c r="Q10226">
        <v>194.02</v>
      </c>
      <c r="R10226">
        <v>168.25</v>
      </c>
      <c r="S10226">
        <v>157.12</v>
      </c>
      <c r="T10226">
        <v>150.1</v>
      </c>
      <c r="U10226">
        <v>141.21</v>
      </c>
      <c r="V10226">
        <v>133.41999999999999</v>
      </c>
      <c r="W10226">
        <v>125.4</v>
      </c>
      <c r="X10226">
        <v>123.08</v>
      </c>
      <c r="Y10226">
        <v>109.02</v>
      </c>
    </row>
    <row r="10227" spans="1:25" x14ac:dyDescent="0.35">
      <c r="A10227" t="s">
        <v>61</v>
      </c>
      <c r="B10227" t="s">
        <v>6</v>
      </c>
      <c r="C10227" t="s">
        <v>10</v>
      </c>
      <c r="D10227" t="s">
        <v>8</v>
      </c>
      <c r="E10227" t="s">
        <v>220</v>
      </c>
      <c r="F10227">
        <v>208.52</v>
      </c>
      <c r="G10227">
        <v>195.37</v>
      </c>
      <c r="H10227">
        <v>216.37</v>
      </c>
      <c r="I10227">
        <v>221.98</v>
      </c>
      <c r="J10227">
        <v>215.82</v>
      </c>
      <c r="K10227">
        <v>203.58</v>
      </c>
      <c r="L10227">
        <v>205.57</v>
      </c>
      <c r="M10227">
        <v>195.77</v>
      </c>
      <c r="N10227">
        <v>184.3</v>
      </c>
      <c r="O10227">
        <v>179.02</v>
      </c>
      <c r="P10227">
        <v>171.9</v>
      </c>
      <c r="Q10227">
        <v>171.63</v>
      </c>
      <c r="R10227">
        <v>148.91999999999999</v>
      </c>
      <c r="S10227">
        <v>139.99</v>
      </c>
      <c r="T10227">
        <v>135.04</v>
      </c>
      <c r="U10227">
        <v>127.69</v>
      </c>
      <c r="V10227">
        <v>121.32</v>
      </c>
      <c r="W10227">
        <v>114.79</v>
      </c>
      <c r="X10227">
        <v>114</v>
      </c>
      <c r="Y10227">
        <v>101.05</v>
      </c>
    </row>
    <row r="10228" spans="1:25" x14ac:dyDescent="0.35">
      <c r="A10228" t="s">
        <v>61</v>
      </c>
      <c r="B10228" t="s">
        <v>6</v>
      </c>
      <c r="C10228" t="s">
        <v>9</v>
      </c>
      <c r="D10228" t="s">
        <v>11</v>
      </c>
      <c r="E10228" t="s">
        <v>220</v>
      </c>
      <c r="F10228">
        <v>188.86</v>
      </c>
      <c r="G10228">
        <v>177.12</v>
      </c>
      <c r="H10228">
        <v>197.04</v>
      </c>
      <c r="I10228">
        <v>201.08</v>
      </c>
      <c r="J10228">
        <v>195.24</v>
      </c>
      <c r="K10228">
        <v>184.76</v>
      </c>
      <c r="L10228">
        <v>184.47</v>
      </c>
      <c r="M10228">
        <v>175.59</v>
      </c>
      <c r="N10228">
        <v>165.6</v>
      </c>
      <c r="O10228">
        <v>162.79</v>
      </c>
      <c r="P10228">
        <v>157.02000000000001</v>
      </c>
      <c r="Q10228">
        <v>156.05000000000001</v>
      </c>
      <c r="R10228">
        <v>131.83000000000001</v>
      </c>
      <c r="S10228">
        <v>121.56</v>
      </c>
      <c r="T10228">
        <v>116.46</v>
      </c>
      <c r="U10228">
        <v>110.01</v>
      </c>
      <c r="V10228">
        <v>103.82</v>
      </c>
      <c r="W10228">
        <v>99.15</v>
      </c>
      <c r="X10228">
        <v>97.2</v>
      </c>
      <c r="Y10228">
        <v>84.73</v>
      </c>
    </row>
    <row r="10229" spans="1:25" x14ac:dyDescent="0.35">
      <c r="A10229" t="s">
        <v>61</v>
      </c>
      <c r="B10229" t="s">
        <v>6</v>
      </c>
      <c r="C10229" t="s">
        <v>7</v>
      </c>
      <c r="D10229" t="s">
        <v>11</v>
      </c>
      <c r="E10229" t="s">
        <v>220</v>
      </c>
      <c r="F10229">
        <v>188.86</v>
      </c>
      <c r="G10229">
        <v>177.12</v>
      </c>
      <c r="H10229">
        <v>197.04</v>
      </c>
      <c r="I10229">
        <v>201.08</v>
      </c>
      <c r="J10229">
        <v>195.24</v>
      </c>
      <c r="K10229">
        <v>184.76</v>
      </c>
      <c r="L10229">
        <v>184.47</v>
      </c>
      <c r="M10229">
        <v>175.59</v>
      </c>
      <c r="N10229">
        <v>165.6</v>
      </c>
      <c r="O10229">
        <v>162.79</v>
      </c>
      <c r="P10229">
        <v>157.02000000000001</v>
      </c>
      <c r="Q10229">
        <v>156.05000000000001</v>
      </c>
      <c r="R10229">
        <v>131.83000000000001</v>
      </c>
      <c r="S10229">
        <v>121.56</v>
      </c>
      <c r="T10229">
        <v>116.46</v>
      </c>
      <c r="U10229">
        <v>110.01</v>
      </c>
      <c r="V10229">
        <v>103.82</v>
      </c>
      <c r="W10229">
        <v>99.15</v>
      </c>
      <c r="X10229">
        <v>97.2</v>
      </c>
      <c r="Y10229">
        <v>84.73</v>
      </c>
    </row>
    <row r="10230" spans="1:25" x14ac:dyDescent="0.35">
      <c r="A10230" t="s">
        <v>61</v>
      </c>
      <c r="B10230" t="s">
        <v>6</v>
      </c>
      <c r="C10230" t="s">
        <v>10</v>
      </c>
      <c r="D10230" t="s">
        <v>11</v>
      </c>
      <c r="E10230" t="s">
        <v>220</v>
      </c>
      <c r="F10230">
        <v>180.13</v>
      </c>
      <c r="G10230">
        <v>168.39</v>
      </c>
      <c r="H10230">
        <v>189</v>
      </c>
      <c r="I10230">
        <v>193.4</v>
      </c>
      <c r="J10230">
        <v>188.08</v>
      </c>
      <c r="K10230">
        <v>177.6</v>
      </c>
      <c r="L10230">
        <v>179</v>
      </c>
      <c r="M10230">
        <v>170.38</v>
      </c>
      <c r="N10230">
        <v>159.94</v>
      </c>
      <c r="O10230">
        <v>156.34</v>
      </c>
      <c r="P10230">
        <v>150.19</v>
      </c>
      <c r="Q10230">
        <v>148.21</v>
      </c>
      <c r="R10230">
        <v>126.04</v>
      </c>
      <c r="S10230">
        <v>116.98</v>
      </c>
      <c r="T10230">
        <v>112.97</v>
      </c>
      <c r="U10230">
        <v>106.8</v>
      </c>
      <c r="V10230">
        <v>100.91</v>
      </c>
      <c r="W10230">
        <v>96.55</v>
      </c>
      <c r="X10230">
        <v>94.89</v>
      </c>
      <c r="Y10230">
        <v>82.37</v>
      </c>
    </row>
    <row r="10231" spans="1:25" x14ac:dyDescent="0.35">
      <c r="A10231" t="s">
        <v>61</v>
      </c>
      <c r="B10231" t="s">
        <v>6</v>
      </c>
      <c r="C10231" t="s">
        <v>30</v>
      </c>
      <c r="D10231" t="s">
        <v>8</v>
      </c>
      <c r="E10231" t="s">
        <v>220</v>
      </c>
      <c r="F10231">
        <v>75.7</v>
      </c>
      <c r="G10231">
        <v>75.58</v>
      </c>
      <c r="H10231">
        <v>76.87</v>
      </c>
      <c r="I10231">
        <v>79.430000000000007</v>
      </c>
      <c r="J10231">
        <v>74.900000000000006</v>
      </c>
      <c r="K10231">
        <v>65.239999999999995</v>
      </c>
      <c r="L10231">
        <v>60.93</v>
      </c>
      <c r="M10231">
        <v>60.08</v>
      </c>
      <c r="N10231">
        <v>57.91</v>
      </c>
      <c r="O10231">
        <v>54.62</v>
      </c>
      <c r="P10231">
        <v>51.42</v>
      </c>
      <c r="Q10231">
        <v>59.27</v>
      </c>
      <c r="R10231">
        <v>56.54</v>
      </c>
      <c r="S10231">
        <v>51.61</v>
      </c>
      <c r="T10231">
        <v>47.09</v>
      </c>
      <c r="U10231">
        <v>45.52</v>
      </c>
      <c r="V10231">
        <v>40.25</v>
      </c>
      <c r="W10231">
        <v>35.659999999999997</v>
      </c>
      <c r="X10231">
        <v>37.78</v>
      </c>
      <c r="Y10231">
        <v>40.04</v>
      </c>
    </row>
    <row r="10232" spans="1:25" x14ac:dyDescent="0.35">
      <c r="A10232" t="s">
        <v>61</v>
      </c>
      <c r="B10232" t="s">
        <v>6</v>
      </c>
      <c r="C10232" t="s">
        <v>30</v>
      </c>
      <c r="D10232" t="s">
        <v>11</v>
      </c>
      <c r="E10232" t="s">
        <v>220</v>
      </c>
      <c r="F10232">
        <v>74.989999999999995</v>
      </c>
      <c r="G10232">
        <v>74.87</v>
      </c>
      <c r="H10232">
        <v>76.150000000000006</v>
      </c>
      <c r="I10232">
        <v>78.680000000000007</v>
      </c>
      <c r="J10232">
        <v>74.2</v>
      </c>
      <c r="K10232">
        <v>64.62</v>
      </c>
      <c r="L10232">
        <v>60.35</v>
      </c>
      <c r="M10232">
        <v>59.5</v>
      </c>
      <c r="N10232">
        <v>57.36</v>
      </c>
      <c r="O10232">
        <v>54.1</v>
      </c>
      <c r="P10232">
        <v>50.93</v>
      </c>
      <c r="Q10232">
        <v>58.7</v>
      </c>
      <c r="R10232">
        <v>56</v>
      </c>
      <c r="S10232">
        <v>51.12</v>
      </c>
      <c r="T10232">
        <v>46.64</v>
      </c>
      <c r="U10232">
        <v>45.08</v>
      </c>
      <c r="V10232">
        <v>39.869999999999997</v>
      </c>
      <c r="W10232">
        <v>35.33</v>
      </c>
      <c r="X10232">
        <v>37.42</v>
      </c>
      <c r="Y10232">
        <v>39.659999999999997</v>
      </c>
    </row>
    <row r="10233" spans="1:25" x14ac:dyDescent="0.35">
      <c r="A10233" t="s">
        <v>61</v>
      </c>
      <c r="B10233" t="s">
        <v>6</v>
      </c>
      <c r="C10233" t="s">
        <v>12</v>
      </c>
      <c r="D10233" t="s">
        <v>8</v>
      </c>
      <c r="E10233" t="s">
        <v>220</v>
      </c>
      <c r="F10233">
        <v>72.52</v>
      </c>
      <c r="G10233">
        <v>73.37</v>
      </c>
      <c r="H10233">
        <v>74.3</v>
      </c>
      <c r="I10233">
        <v>72.77</v>
      </c>
      <c r="J10233">
        <v>72.55</v>
      </c>
      <c r="K10233">
        <v>67.91</v>
      </c>
      <c r="L10233">
        <v>64.739999999999995</v>
      </c>
      <c r="M10233">
        <v>64.459999999999994</v>
      </c>
      <c r="N10233">
        <v>62.24</v>
      </c>
      <c r="O10233">
        <v>60.97</v>
      </c>
      <c r="P10233">
        <v>59.42</v>
      </c>
      <c r="Q10233">
        <v>68.34</v>
      </c>
      <c r="R10233">
        <v>57.14</v>
      </c>
      <c r="S10233">
        <v>57.07</v>
      </c>
      <c r="T10233">
        <v>53.47</v>
      </c>
      <c r="U10233">
        <v>50.08</v>
      </c>
      <c r="V10233">
        <v>42.01</v>
      </c>
      <c r="W10233">
        <v>38.01</v>
      </c>
      <c r="X10233">
        <v>34.39</v>
      </c>
      <c r="Y10233">
        <v>31.02</v>
      </c>
    </row>
    <row r="10234" spans="1:25" x14ac:dyDescent="0.35">
      <c r="A10234" t="s">
        <v>61</v>
      </c>
      <c r="B10234" t="s">
        <v>6</v>
      </c>
      <c r="C10234" t="s">
        <v>12</v>
      </c>
      <c r="D10234" t="s">
        <v>11</v>
      </c>
      <c r="E10234" t="s">
        <v>220</v>
      </c>
      <c r="F10234">
        <v>72.45</v>
      </c>
      <c r="G10234">
        <v>73.3</v>
      </c>
      <c r="H10234">
        <v>74.22</v>
      </c>
      <c r="I10234">
        <v>72.7</v>
      </c>
      <c r="J10234">
        <v>72.47</v>
      </c>
      <c r="K10234">
        <v>67.84</v>
      </c>
      <c r="L10234">
        <v>64.67</v>
      </c>
      <c r="M10234">
        <v>64.400000000000006</v>
      </c>
      <c r="N10234">
        <v>62.18</v>
      </c>
      <c r="O10234">
        <v>60.91</v>
      </c>
      <c r="P10234">
        <v>59.36</v>
      </c>
      <c r="Q10234">
        <v>68.27</v>
      </c>
      <c r="R10234">
        <v>57.08</v>
      </c>
      <c r="S10234">
        <v>57.01</v>
      </c>
      <c r="T10234">
        <v>53.42</v>
      </c>
      <c r="U10234">
        <v>50.02</v>
      </c>
      <c r="V10234">
        <v>41.97</v>
      </c>
      <c r="W10234">
        <v>37.97</v>
      </c>
      <c r="X10234">
        <v>34.35</v>
      </c>
      <c r="Y10234">
        <v>30.98</v>
      </c>
    </row>
    <row r="10235" spans="1:25" x14ac:dyDescent="0.35">
      <c r="A10235" t="s">
        <v>61</v>
      </c>
      <c r="B10235" t="s">
        <v>6</v>
      </c>
      <c r="C10235" t="s">
        <v>16</v>
      </c>
      <c r="D10235" t="s">
        <v>8</v>
      </c>
      <c r="E10235" t="s">
        <v>220</v>
      </c>
      <c r="F10235">
        <v>69.31</v>
      </c>
      <c r="G10235">
        <v>54.59</v>
      </c>
      <c r="H10235">
        <v>71.31</v>
      </c>
      <c r="I10235">
        <v>83.56</v>
      </c>
      <c r="J10235">
        <v>82.01</v>
      </c>
      <c r="K10235">
        <v>71.66</v>
      </c>
      <c r="L10235">
        <v>76.55</v>
      </c>
      <c r="M10235">
        <v>72.98</v>
      </c>
      <c r="N10235">
        <v>65.349999999999994</v>
      </c>
      <c r="O10235">
        <v>63.23</v>
      </c>
      <c r="P10235">
        <v>60.02</v>
      </c>
      <c r="Q10235">
        <v>51.93</v>
      </c>
      <c r="R10235">
        <v>42.51</v>
      </c>
      <c r="S10235">
        <v>34.14</v>
      </c>
      <c r="T10235">
        <v>34.99</v>
      </c>
      <c r="U10235">
        <v>33.94</v>
      </c>
      <c r="V10235">
        <v>35.979999999999997</v>
      </c>
      <c r="W10235">
        <v>37.86</v>
      </c>
      <c r="X10235">
        <v>41.65</v>
      </c>
      <c r="Y10235">
        <v>33.72</v>
      </c>
    </row>
    <row r="10236" spans="1:25" x14ac:dyDescent="0.35">
      <c r="A10236" t="s">
        <v>61</v>
      </c>
      <c r="B10236" t="s">
        <v>6</v>
      </c>
      <c r="C10236" t="s">
        <v>16</v>
      </c>
      <c r="D10236" t="s">
        <v>11</v>
      </c>
      <c r="E10236" t="s">
        <v>220</v>
      </c>
      <c r="F10236">
        <v>69.19</v>
      </c>
      <c r="G10236">
        <v>54.48</v>
      </c>
      <c r="H10236">
        <v>71.180000000000007</v>
      </c>
      <c r="I10236">
        <v>83.42</v>
      </c>
      <c r="J10236">
        <v>81.88</v>
      </c>
      <c r="K10236">
        <v>71.53</v>
      </c>
      <c r="L10236">
        <v>76.42</v>
      </c>
      <c r="M10236">
        <v>72.86</v>
      </c>
      <c r="N10236">
        <v>65.260000000000005</v>
      </c>
      <c r="O10236">
        <v>63.15</v>
      </c>
      <c r="P10236">
        <v>59.94</v>
      </c>
      <c r="Q10236">
        <v>51.87</v>
      </c>
      <c r="R10236">
        <v>42.46</v>
      </c>
      <c r="S10236">
        <v>34.090000000000003</v>
      </c>
      <c r="T10236">
        <v>34.94</v>
      </c>
      <c r="U10236">
        <v>33.89</v>
      </c>
      <c r="V10236">
        <v>35.94</v>
      </c>
      <c r="W10236">
        <v>37.82</v>
      </c>
      <c r="X10236">
        <v>41.6</v>
      </c>
      <c r="Y10236">
        <v>33.68</v>
      </c>
    </row>
    <row r="10237" spans="1:25" x14ac:dyDescent="0.35">
      <c r="A10237" t="s">
        <v>61</v>
      </c>
      <c r="B10237" t="s">
        <v>6</v>
      </c>
      <c r="C10237" t="s">
        <v>9</v>
      </c>
      <c r="D10237" t="s">
        <v>14</v>
      </c>
      <c r="E10237" t="s">
        <v>220</v>
      </c>
      <c r="F10237">
        <v>49.8</v>
      </c>
      <c r="G10237">
        <v>47.46</v>
      </c>
      <c r="H10237">
        <v>46.9</v>
      </c>
      <c r="I10237">
        <v>47.36</v>
      </c>
      <c r="J10237">
        <v>45.71</v>
      </c>
      <c r="K10237">
        <v>42.87</v>
      </c>
      <c r="L10237">
        <v>42.44</v>
      </c>
      <c r="M10237">
        <v>40.31</v>
      </c>
      <c r="N10237">
        <v>38.36</v>
      </c>
      <c r="O10237">
        <v>35.72</v>
      </c>
      <c r="P10237">
        <v>34.07</v>
      </c>
      <c r="Q10237">
        <v>34.840000000000003</v>
      </c>
      <c r="R10237">
        <v>33.44</v>
      </c>
      <c r="S10237">
        <v>32.700000000000003</v>
      </c>
      <c r="T10237">
        <v>30.89</v>
      </c>
      <c r="U10237">
        <v>28.54</v>
      </c>
      <c r="V10237">
        <v>26.97</v>
      </c>
      <c r="W10237">
        <v>23.72</v>
      </c>
      <c r="X10237">
        <v>23.52</v>
      </c>
      <c r="Y10237">
        <v>22</v>
      </c>
    </row>
    <row r="10238" spans="1:25" x14ac:dyDescent="0.35">
      <c r="A10238" t="s">
        <v>61</v>
      </c>
      <c r="B10238" t="s">
        <v>6</v>
      </c>
      <c r="C10238" t="s">
        <v>7</v>
      </c>
      <c r="D10238" t="s">
        <v>14</v>
      </c>
      <c r="E10238" t="s">
        <v>220</v>
      </c>
      <c r="F10238">
        <v>49.8</v>
      </c>
      <c r="G10238">
        <v>47.46</v>
      </c>
      <c r="H10238">
        <v>46.9</v>
      </c>
      <c r="I10238">
        <v>47.36</v>
      </c>
      <c r="J10238">
        <v>45.71</v>
      </c>
      <c r="K10238">
        <v>42.87</v>
      </c>
      <c r="L10238">
        <v>42.44</v>
      </c>
      <c r="M10238">
        <v>40.31</v>
      </c>
      <c r="N10238">
        <v>38.36</v>
      </c>
      <c r="O10238">
        <v>35.72</v>
      </c>
      <c r="P10238">
        <v>34.07</v>
      </c>
      <c r="Q10238">
        <v>34.840000000000003</v>
      </c>
      <c r="R10238">
        <v>33.44</v>
      </c>
      <c r="S10238">
        <v>32.700000000000003</v>
      </c>
      <c r="T10238">
        <v>30.89</v>
      </c>
      <c r="U10238">
        <v>28.54</v>
      </c>
      <c r="V10238">
        <v>26.97</v>
      </c>
      <c r="W10238">
        <v>23.72</v>
      </c>
      <c r="X10238">
        <v>23.52</v>
      </c>
      <c r="Y10238">
        <v>22</v>
      </c>
    </row>
    <row r="10239" spans="1:25" x14ac:dyDescent="0.35">
      <c r="A10239" t="s">
        <v>61</v>
      </c>
      <c r="B10239" t="s">
        <v>6</v>
      </c>
      <c r="C10239" t="s">
        <v>15</v>
      </c>
      <c r="D10239" t="s">
        <v>8</v>
      </c>
      <c r="E10239" t="s">
        <v>220</v>
      </c>
      <c r="F10239">
        <v>36.82</v>
      </c>
      <c r="G10239">
        <v>38.78</v>
      </c>
      <c r="H10239">
        <v>41.91</v>
      </c>
      <c r="I10239">
        <v>35.619999999999997</v>
      </c>
      <c r="J10239">
        <v>31.76</v>
      </c>
      <c r="K10239">
        <v>36.57</v>
      </c>
      <c r="L10239">
        <v>35.630000000000003</v>
      </c>
      <c r="M10239">
        <v>31.58</v>
      </c>
      <c r="N10239">
        <v>30.87</v>
      </c>
      <c r="O10239">
        <v>30.84</v>
      </c>
      <c r="P10239">
        <v>29.55</v>
      </c>
      <c r="Q10239">
        <v>26.8</v>
      </c>
      <c r="R10239">
        <v>25.18</v>
      </c>
      <c r="S10239">
        <v>24.51</v>
      </c>
      <c r="T10239">
        <v>23.31</v>
      </c>
      <c r="U10239">
        <v>21.59</v>
      </c>
      <c r="V10239">
        <v>21.39</v>
      </c>
      <c r="W10239">
        <v>19.239999999999998</v>
      </c>
      <c r="X10239">
        <v>16.690000000000001</v>
      </c>
      <c r="Y10239">
        <v>15.21</v>
      </c>
    </row>
    <row r="10240" spans="1:25" x14ac:dyDescent="0.35">
      <c r="A10240" t="s">
        <v>61</v>
      </c>
      <c r="B10240" t="s">
        <v>6</v>
      </c>
      <c r="C10240" t="s">
        <v>15</v>
      </c>
      <c r="D10240" t="s">
        <v>11</v>
      </c>
      <c r="E10240" t="s">
        <v>220</v>
      </c>
      <c r="F10240">
        <v>35.78</v>
      </c>
      <c r="G10240">
        <v>37.67</v>
      </c>
      <c r="H10240">
        <v>40.72</v>
      </c>
      <c r="I10240">
        <v>34.630000000000003</v>
      </c>
      <c r="J10240">
        <v>30.88</v>
      </c>
      <c r="K10240">
        <v>35.58</v>
      </c>
      <c r="L10240">
        <v>34.67</v>
      </c>
      <c r="M10240">
        <v>30.76</v>
      </c>
      <c r="N10240">
        <v>30.08</v>
      </c>
      <c r="O10240">
        <v>30.06</v>
      </c>
      <c r="P10240">
        <v>28.79</v>
      </c>
      <c r="Q10240">
        <v>26.16</v>
      </c>
      <c r="R10240">
        <v>24.59</v>
      </c>
      <c r="S10240">
        <v>23.92</v>
      </c>
      <c r="T10240">
        <v>22.75</v>
      </c>
      <c r="U10240">
        <v>21.07</v>
      </c>
      <c r="V10240">
        <v>20.86</v>
      </c>
      <c r="W10240">
        <v>18.77</v>
      </c>
      <c r="X10240">
        <v>16.28</v>
      </c>
      <c r="Y10240">
        <v>14.85</v>
      </c>
    </row>
    <row r="10241" spans="1:25" x14ac:dyDescent="0.35">
      <c r="A10241" t="s">
        <v>61</v>
      </c>
      <c r="B10241" t="s">
        <v>6</v>
      </c>
      <c r="C10241" t="s">
        <v>19</v>
      </c>
      <c r="D10241" t="s">
        <v>8</v>
      </c>
      <c r="E10241" t="s">
        <v>220</v>
      </c>
      <c r="F10241">
        <v>29.29</v>
      </c>
      <c r="G10241">
        <v>27.82</v>
      </c>
      <c r="H10241">
        <v>27.83</v>
      </c>
      <c r="I10241">
        <v>29.01</v>
      </c>
      <c r="J10241">
        <v>28.52</v>
      </c>
      <c r="K10241">
        <v>26.55</v>
      </c>
      <c r="L10241">
        <v>27.76</v>
      </c>
      <c r="M10241">
        <v>26.19</v>
      </c>
      <c r="N10241">
        <v>25.17</v>
      </c>
      <c r="O10241">
        <v>23.42</v>
      </c>
      <c r="P10241">
        <v>22.42</v>
      </c>
      <c r="Q10241">
        <v>24.25</v>
      </c>
      <c r="R10241">
        <v>23.91</v>
      </c>
      <c r="S10241">
        <v>24.13</v>
      </c>
      <c r="T10241">
        <v>23.14</v>
      </c>
      <c r="U10241">
        <v>21.95</v>
      </c>
      <c r="V10241">
        <v>21.81</v>
      </c>
      <c r="W10241">
        <v>19.559999999999999</v>
      </c>
      <c r="X10241">
        <v>20.8</v>
      </c>
      <c r="Y10241">
        <v>20.78</v>
      </c>
    </row>
    <row r="10242" spans="1:25" x14ac:dyDescent="0.35">
      <c r="A10242" t="s">
        <v>61</v>
      </c>
      <c r="B10242" t="s">
        <v>6</v>
      </c>
      <c r="C10242" t="s">
        <v>10</v>
      </c>
      <c r="D10242" t="s">
        <v>14</v>
      </c>
      <c r="E10242" t="s">
        <v>220</v>
      </c>
      <c r="F10242">
        <v>27.51</v>
      </c>
      <c r="G10242">
        <v>26.06</v>
      </c>
      <c r="H10242">
        <v>26.37</v>
      </c>
      <c r="I10242">
        <v>27.73</v>
      </c>
      <c r="J10242">
        <v>26.96</v>
      </c>
      <c r="K10242">
        <v>25.11</v>
      </c>
      <c r="L10242">
        <v>25.73</v>
      </c>
      <c r="M10242">
        <v>24.66</v>
      </c>
      <c r="N10242">
        <v>23.68</v>
      </c>
      <c r="O10242">
        <v>22</v>
      </c>
      <c r="P10242">
        <v>21.05</v>
      </c>
      <c r="Q10242">
        <v>22.84</v>
      </c>
      <c r="R10242">
        <v>22.34</v>
      </c>
      <c r="S10242">
        <v>22.49</v>
      </c>
      <c r="T10242">
        <v>21.58</v>
      </c>
      <c r="U10242">
        <v>20.420000000000002</v>
      </c>
      <c r="V10242">
        <v>19.95</v>
      </c>
      <c r="W10242">
        <v>17.82</v>
      </c>
      <c r="X10242">
        <v>18.739999999999998</v>
      </c>
      <c r="Y10242">
        <v>18.350000000000001</v>
      </c>
    </row>
    <row r="10243" spans="1:25" x14ac:dyDescent="0.35">
      <c r="A10243" t="s">
        <v>61</v>
      </c>
      <c r="B10243" t="s">
        <v>6</v>
      </c>
      <c r="C10243" t="s">
        <v>19</v>
      </c>
      <c r="D10243" t="s">
        <v>14</v>
      </c>
      <c r="E10243" t="s">
        <v>220</v>
      </c>
      <c r="F10243">
        <v>27.15</v>
      </c>
      <c r="G10243">
        <v>25.68</v>
      </c>
      <c r="H10243">
        <v>25.96</v>
      </c>
      <c r="I10243">
        <v>27.37</v>
      </c>
      <c r="J10243">
        <v>26.63</v>
      </c>
      <c r="K10243">
        <v>24.77</v>
      </c>
      <c r="L10243">
        <v>25.4</v>
      </c>
      <c r="M10243">
        <v>24.38</v>
      </c>
      <c r="N10243">
        <v>23.42</v>
      </c>
      <c r="O10243">
        <v>21.74</v>
      </c>
      <c r="P10243">
        <v>20.81</v>
      </c>
      <c r="Q10243">
        <v>22.63</v>
      </c>
      <c r="R10243">
        <v>22.16</v>
      </c>
      <c r="S10243">
        <v>22.31</v>
      </c>
      <c r="T10243">
        <v>21.41</v>
      </c>
      <c r="U10243">
        <v>20.260000000000002</v>
      </c>
      <c r="V10243">
        <v>19.79</v>
      </c>
      <c r="W10243">
        <v>17.68</v>
      </c>
      <c r="X10243">
        <v>18.61</v>
      </c>
      <c r="Y10243">
        <v>18.239999999999998</v>
      </c>
    </row>
    <row r="10244" spans="1:25" x14ac:dyDescent="0.35">
      <c r="A10244" t="s">
        <v>61</v>
      </c>
      <c r="B10244" t="s">
        <v>6</v>
      </c>
      <c r="C10244" t="s">
        <v>28</v>
      </c>
      <c r="D10244" t="s">
        <v>8</v>
      </c>
      <c r="E10244" t="s">
        <v>220</v>
      </c>
      <c r="F10244">
        <v>21.24</v>
      </c>
      <c r="G10244">
        <v>20.37</v>
      </c>
      <c r="H10244">
        <v>19.5</v>
      </c>
      <c r="I10244">
        <v>18.63</v>
      </c>
      <c r="J10244">
        <v>17.760000000000002</v>
      </c>
      <c r="K10244">
        <v>16.8</v>
      </c>
      <c r="L10244">
        <v>15.84</v>
      </c>
      <c r="M10244">
        <v>14.88</v>
      </c>
      <c r="N10244">
        <v>13.92</v>
      </c>
      <c r="O10244">
        <v>12.96</v>
      </c>
      <c r="P10244">
        <v>12.09</v>
      </c>
      <c r="Q10244">
        <v>11.22</v>
      </c>
      <c r="R10244">
        <v>10.35</v>
      </c>
      <c r="S10244">
        <v>9.48</v>
      </c>
      <c r="T10244">
        <v>8.61</v>
      </c>
      <c r="U10244">
        <v>7.51</v>
      </c>
      <c r="V10244">
        <v>6.41</v>
      </c>
      <c r="W10244">
        <v>5.31</v>
      </c>
      <c r="X10244">
        <v>4.21</v>
      </c>
      <c r="Y10244">
        <v>3.11</v>
      </c>
    </row>
    <row r="10245" spans="1:25" x14ac:dyDescent="0.35">
      <c r="A10245" t="s">
        <v>61</v>
      </c>
      <c r="B10245" t="s">
        <v>6</v>
      </c>
      <c r="C10245" t="s">
        <v>28</v>
      </c>
      <c r="D10245" t="s">
        <v>14</v>
      </c>
      <c r="E10245" t="s">
        <v>220</v>
      </c>
      <c r="F10245">
        <v>20.98</v>
      </c>
      <c r="G10245">
        <v>20.12</v>
      </c>
      <c r="H10245">
        <v>19.25</v>
      </c>
      <c r="I10245">
        <v>18.38</v>
      </c>
      <c r="J10245">
        <v>17.510000000000002</v>
      </c>
      <c r="K10245">
        <v>16.559999999999999</v>
      </c>
      <c r="L10245">
        <v>15.6</v>
      </c>
      <c r="M10245">
        <v>14.65</v>
      </c>
      <c r="N10245">
        <v>13.69</v>
      </c>
      <c r="O10245">
        <v>12.74</v>
      </c>
      <c r="P10245">
        <v>11.88</v>
      </c>
      <c r="Q10245">
        <v>11.03</v>
      </c>
      <c r="R10245">
        <v>10.18</v>
      </c>
      <c r="S10245">
        <v>9.33</v>
      </c>
      <c r="T10245">
        <v>8.48</v>
      </c>
      <c r="U10245">
        <v>7.39</v>
      </c>
      <c r="V10245">
        <v>6.3</v>
      </c>
      <c r="W10245">
        <v>5.21</v>
      </c>
      <c r="X10245">
        <v>4.12</v>
      </c>
      <c r="Y10245">
        <v>3.03</v>
      </c>
    </row>
    <row r="10246" spans="1:25" x14ac:dyDescent="0.35">
      <c r="A10246" t="s">
        <v>61</v>
      </c>
      <c r="B10246" t="s">
        <v>6</v>
      </c>
      <c r="C10246" t="s">
        <v>24</v>
      </c>
      <c r="D10246" t="s">
        <v>8</v>
      </c>
      <c r="E10246" t="s">
        <v>220</v>
      </c>
      <c r="F10246">
        <v>11.71</v>
      </c>
      <c r="G10246">
        <v>11.6</v>
      </c>
      <c r="H10246">
        <v>10.78</v>
      </c>
      <c r="I10246">
        <v>10.32</v>
      </c>
      <c r="J10246">
        <v>9.68</v>
      </c>
      <c r="K10246">
        <v>9.5399999999999991</v>
      </c>
      <c r="L10246">
        <v>7.7</v>
      </c>
      <c r="M10246">
        <v>7.31</v>
      </c>
      <c r="N10246">
        <v>7.61</v>
      </c>
      <c r="O10246">
        <v>8.26</v>
      </c>
      <c r="P10246">
        <v>8.58</v>
      </c>
      <c r="Q10246">
        <v>9.5299999999999994</v>
      </c>
      <c r="R10246">
        <v>7.44</v>
      </c>
      <c r="S10246">
        <v>6.18</v>
      </c>
      <c r="T10246">
        <v>5.0199999999999996</v>
      </c>
      <c r="U10246">
        <v>4.72</v>
      </c>
      <c r="V10246">
        <v>4.4000000000000004</v>
      </c>
      <c r="W10246">
        <v>4.0599999999999996</v>
      </c>
      <c r="X10246">
        <v>3.75</v>
      </c>
      <c r="Y10246">
        <v>3.77</v>
      </c>
    </row>
    <row r="10247" spans="1:25" x14ac:dyDescent="0.35">
      <c r="A10247" t="s">
        <v>61</v>
      </c>
      <c r="B10247" t="s">
        <v>6</v>
      </c>
      <c r="C10247" t="s">
        <v>24</v>
      </c>
      <c r="D10247" t="s">
        <v>11</v>
      </c>
      <c r="E10247" t="s">
        <v>220</v>
      </c>
      <c r="F10247">
        <v>8.73</v>
      </c>
      <c r="G10247">
        <v>8.73</v>
      </c>
      <c r="H10247">
        <v>8.0299999999999994</v>
      </c>
      <c r="I10247">
        <v>7.68</v>
      </c>
      <c r="J10247">
        <v>7.16</v>
      </c>
      <c r="K10247">
        <v>7.16</v>
      </c>
      <c r="L10247">
        <v>5.47</v>
      </c>
      <c r="M10247">
        <v>5.22</v>
      </c>
      <c r="N10247">
        <v>5.66</v>
      </c>
      <c r="O10247">
        <v>6.45</v>
      </c>
      <c r="P10247">
        <v>6.83</v>
      </c>
      <c r="Q10247">
        <v>7.84</v>
      </c>
      <c r="R10247">
        <v>5.79</v>
      </c>
      <c r="S10247">
        <v>4.59</v>
      </c>
      <c r="T10247">
        <v>3.48</v>
      </c>
      <c r="U10247">
        <v>3.2</v>
      </c>
      <c r="V10247">
        <v>2.91</v>
      </c>
      <c r="W10247">
        <v>2.6</v>
      </c>
      <c r="X10247">
        <v>2.31</v>
      </c>
      <c r="Y10247">
        <v>2.36</v>
      </c>
    </row>
    <row r="10248" spans="1:25" x14ac:dyDescent="0.35">
      <c r="A10248" t="s">
        <v>61</v>
      </c>
      <c r="B10248" t="s">
        <v>6</v>
      </c>
      <c r="C10248" t="s">
        <v>9</v>
      </c>
      <c r="D10248" t="s">
        <v>31</v>
      </c>
      <c r="E10248" t="s">
        <v>220</v>
      </c>
      <c r="F10248">
        <v>2.95</v>
      </c>
      <c r="G10248">
        <v>2.84</v>
      </c>
      <c r="H10248">
        <v>2.73</v>
      </c>
      <c r="I10248">
        <v>2.61</v>
      </c>
      <c r="J10248">
        <v>2.5</v>
      </c>
      <c r="K10248">
        <v>2.36</v>
      </c>
      <c r="L10248">
        <v>2.21</v>
      </c>
      <c r="M10248">
        <v>2.0699999999999998</v>
      </c>
      <c r="N10248">
        <v>1.93</v>
      </c>
      <c r="O10248">
        <v>1.78</v>
      </c>
      <c r="P10248">
        <v>1.73</v>
      </c>
      <c r="Q10248">
        <v>1.67</v>
      </c>
      <c r="R10248">
        <v>1.62</v>
      </c>
      <c r="S10248">
        <v>1.57</v>
      </c>
      <c r="T10248">
        <v>1.51</v>
      </c>
      <c r="U10248">
        <v>1.49</v>
      </c>
      <c r="V10248">
        <v>1.46</v>
      </c>
      <c r="W10248">
        <v>1.44</v>
      </c>
      <c r="X10248">
        <v>1.41</v>
      </c>
      <c r="Y10248">
        <v>1.38</v>
      </c>
    </row>
    <row r="10249" spans="1:25" x14ac:dyDescent="0.35">
      <c r="A10249" t="s">
        <v>61</v>
      </c>
      <c r="B10249" t="s">
        <v>6</v>
      </c>
      <c r="C10249" t="s">
        <v>24</v>
      </c>
      <c r="D10249" t="s">
        <v>31</v>
      </c>
      <c r="E10249" t="s">
        <v>220</v>
      </c>
      <c r="F10249">
        <v>2.95</v>
      </c>
      <c r="G10249">
        <v>2.84</v>
      </c>
      <c r="H10249">
        <v>2.73</v>
      </c>
      <c r="I10249">
        <v>2.61</v>
      </c>
      <c r="J10249">
        <v>2.5</v>
      </c>
      <c r="K10249">
        <v>2.36</v>
      </c>
      <c r="L10249">
        <v>2.21</v>
      </c>
      <c r="M10249">
        <v>2.0699999999999998</v>
      </c>
      <c r="N10249">
        <v>1.93</v>
      </c>
      <c r="O10249">
        <v>1.78</v>
      </c>
      <c r="P10249">
        <v>1.73</v>
      </c>
      <c r="Q10249">
        <v>1.67</v>
      </c>
      <c r="R10249">
        <v>1.62</v>
      </c>
      <c r="S10249">
        <v>1.57</v>
      </c>
      <c r="T10249">
        <v>1.51</v>
      </c>
      <c r="U10249">
        <v>1.49</v>
      </c>
      <c r="V10249">
        <v>1.46</v>
      </c>
      <c r="W10249">
        <v>1.44</v>
      </c>
      <c r="X10249">
        <v>1.41</v>
      </c>
      <c r="Y10249">
        <v>1.38</v>
      </c>
    </row>
    <row r="10250" spans="1:25" x14ac:dyDescent="0.35">
      <c r="A10250" t="s">
        <v>61</v>
      </c>
      <c r="B10250" t="s">
        <v>6</v>
      </c>
      <c r="C10250" t="s">
        <v>7</v>
      </c>
      <c r="D10250" t="s">
        <v>31</v>
      </c>
      <c r="E10250" t="s">
        <v>220</v>
      </c>
      <c r="F10250">
        <v>2.95</v>
      </c>
      <c r="G10250">
        <v>2.84</v>
      </c>
      <c r="H10250">
        <v>2.73</v>
      </c>
      <c r="I10250">
        <v>2.61</v>
      </c>
      <c r="J10250">
        <v>2.5</v>
      </c>
      <c r="K10250">
        <v>2.36</v>
      </c>
      <c r="L10250">
        <v>2.21</v>
      </c>
      <c r="M10250">
        <v>2.0699999999999998</v>
      </c>
      <c r="N10250">
        <v>1.93</v>
      </c>
      <c r="O10250">
        <v>1.78</v>
      </c>
      <c r="P10250">
        <v>1.73</v>
      </c>
      <c r="Q10250">
        <v>1.67</v>
      </c>
      <c r="R10250">
        <v>1.62</v>
      </c>
      <c r="S10250">
        <v>1.57</v>
      </c>
      <c r="T10250">
        <v>1.51</v>
      </c>
      <c r="U10250">
        <v>1.49</v>
      </c>
      <c r="V10250">
        <v>1.46</v>
      </c>
      <c r="W10250">
        <v>1.44</v>
      </c>
      <c r="X10250">
        <v>1.41</v>
      </c>
      <c r="Y10250">
        <v>1.38</v>
      </c>
    </row>
    <row r="10251" spans="1:25" x14ac:dyDescent="0.35">
      <c r="A10251" t="s">
        <v>61</v>
      </c>
      <c r="B10251" t="s">
        <v>6</v>
      </c>
      <c r="C10251" t="s">
        <v>19</v>
      </c>
      <c r="D10251" t="s">
        <v>11</v>
      </c>
      <c r="E10251" t="s">
        <v>220</v>
      </c>
      <c r="F10251">
        <v>2.14</v>
      </c>
      <c r="G10251">
        <v>2.14</v>
      </c>
      <c r="H10251">
        <v>1.88</v>
      </c>
      <c r="I10251">
        <v>1.63</v>
      </c>
      <c r="J10251">
        <v>1.88</v>
      </c>
      <c r="K10251">
        <v>1.78</v>
      </c>
      <c r="L10251">
        <v>2.36</v>
      </c>
      <c r="M10251">
        <v>1.81</v>
      </c>
      <c r="N10251">
        <v>1.74</v>
      </c>
      <c r="O10251">
        <v>1.68</v>
      </c>
      <c r="P10251">
        <v>1.61</v>
      </c>
      <c r="Q10251">
        <v>1.62</v>
      </c>
      <c r="R10251">
        <v>1.75</v>
      </c>
      <c r="S10251">
        <v>1.82</v>
      </c>
      <c r="T10251">
        <v>1.73</v>
      </c>
      <c r="U10251">
        <v>1.69</v>
      </c>
      <c r="V10251">
        <v>2.02</v>
      </c>
      <c r="W10251">
        <v>1.88</v>
      </c>
      <c r="X10251">
        <v>2.1800000000000002</v>
      </c>
      <c r="Y10251">
        <v>2.54</v>
      </c>
    </row>
    <row r="10252" spans="1:25" x14ac:dyDescent="0.35">
      <c r="A10252" t="s">
        <v>61</v>
      </c>
      <c r="B10252" t="s">
        <v>6</v>
      </c>
      <c r="C10252" t="s">
        <v>18</v>
      </c>
      <c r="D10252" t="s">
        <v>8</v>
      </c>
      <c r="E10252" t="s">
        <v>220</v>
      </c>
      <c r="F10252">
        <v>2.08</v>
      </c>
      <c r="G10252">
        <v>2.04</v>
      </c>
      <c r="H10252">
        <v>2.0299999999999998</v>
      </c>
      <c r="I10252">
        <v>1.99</v>
      </c>
      <c r="J10252">
        <v>1.96</v>
      </c>
      <c r="K10252">
        <v>1.88</v>
      </c>
      <c r="L10252">
        <v>1.78</v>
      </c>
      <c r="M10252">
        <v>1.63</v>
      </c>
      <c r="N10252">
        <v>1.65</v>
      </c>
      <c r="O10252">
        <v>1.65</v>
      </c>
      <c r="P10252">
        <v>1.81</v>
      </c>
      <c r="Q10252">
        <v>1.63</v>
      </c>
      <c r="R10252">
        <v>1.54</v>
      </c>
      <c r="S10252">
        <v>1.48</v>
      </c>
      <c r="T10252">
        <v>1.43</v>
      </c>
      <c r="U10252">
        <v>1.3</v>
      </c>
      <c r="V10252">
        <v>1.3</v>
      </c>
      <c r="W10252">
        <v>1.23</v>
      </c>
      <c r="X10252">
        <v>1.1299999999999999</v>
      </c>
      <c r="Y10252">
        <v>1.08</v>
      </c>
    </row>
    <row r="10253" spans="1:25" x14ac:dyDescent="0.35">
      <c r="A10253" t="s">
        <v>61</v>
      </c>
      <c r="B10253" t="s">
        <v>6</v>
      </c>
      <c r="C10253" t="s">
        <v>9</v>
      </c>
      <c r="D10253" t="s">
        <v>22</v>
      </c>
      <c r="E10253" t="s">
        <v>220</v>
      </c>
      <c r="F10253">
        <v>1.94</v>
      </c>
      <c r="G10253">
        <v>1.96</v>
      </c>
      <c r="H10253">
        <v>2.0299999999999998</v>
      </c>
      <c r="I10253">
        <v>1.87</v>
      </c>
      <c r="J10253">
        <v>1.77</v>
      </c>
      <c r="K10253">
        <v>1.81</v>
      </c>
      <c r="L10253">
        <v>1.77</v>
      </c>
      <c r="M10253">
        <v>1.62</v>
      </c>
      <c r="N10253">
        <v>1.6</v>
      </c>
      <c r="O10253">
        <v>1.6</v>
      </c>
      <c r="P10253">
        <v>1.56</v>
      </c>
      <c r="Q10253">
        <v>1.46</v>
      </c>
      <c r="R10253">
        <v>1.35</v>
      </c>
      <c r="S10253">
        <v>1.3</v>
      </c>
      <c r="T10253">
        <v>1.25</v>
      </c>
      <c r="U10253">
        <v>1.18</v>
      </c>
      <c r="V10253">
        <v>1.1599999999999999</v>
      </c>
      <c r="W10253">
        <v>1.0900000000000001</v>
      </c>
      <c r="X10253">
        <v>0.96</v>
      </c>
      <c r="Y10253">
        <v>0.9</v>
      </c>
    </row>
    <row r="10254" spans="1:25" x14ac:dyDescent="0.35">
      <c r="A10254" t="s">
        <v>61</v>
      </c>
      <c r="B10254" t="s">
        <v>6</v>
      </c>
      <c r="C10254" t="s">
        <v>7</v>
      </c>
      <c r="D10254" t="s">
        <v>22</v>
      </c>
      <c r="E10254" t="s">
        <v>220</v>
      </c>
      <c r="F10254">
        <v>1.94</v>
      </c>
      <c r="G10254">
        <v>1.96</v>
      </c>
      <c r="H10254">
        <v>2.0299999999999998</v>
      </c>
      <c r="I10254">
        <v>1.87</v>
      </c>
      <c r="J10254">
        <v>1.77</v>
      </c>
      <c r="K10254">
        <v>1.81</v>
      </c>
      <c r="L10254">
        <v>1.77</v>
      </c>
      <c r="M10254">
        <v>1.62</v>
      </c>
      <c r="N10254">
        <v>1.6</v>
      </c>
      <c r="O10254">
        <v>1.6</v>
      </c>
      <c r="P10254">
        <v>1.56</v>
      </c>
      <c r="Q10254">
        <v>1.46</v>
      </c>
      <c r="R10254">
        <v>1.35</v>
      </c>
      <c r="S10254">
        <v>1.3</v>
      </c>
      <c r="T10254">
        <v>1.25</v>
      </c>
      <c r="U10254">
        <v>1.18</v>
      </c>
      <c r="V10254">
        <v>1.1599999999999999</v>
      </c>
      <c r="W10254">
        <v>1.0900000000000001</v>
      </c>
      <c r="X10254">
        <v>0.96</v>
      </c>
      <c r="Y10254">
        <v>0.9</v>
      </c>
    </row>
    <row r="10255" spans="1:25" x14ac:dyDescent="0.35">
      <c r="A10255" t="s">
        <v>61</v>
      </c>
      <c r="B10255" t="s">
        <v>6</v>
      </c>
      <c r="C10255" t="s">
        <v>18</v>
      </c>
      <c r="D10255" t="s">
        <v>14</v>
      </c>
      <c r="E10255" t="s">
        <v>220</v>
      </c>
      <c r="F10255">
        <v>1.28</v>
      </c>
      <c r="G10255">
        <v>1.26</v>
      </c>
      <c r="H10255">
        <v>1.25</v>
      </c>
      <c r="I10255">
        <v>1.22</v>
      </c>
      <c r="J10255">
        <v>1.21</v>
      </c>
      <c r="K10255">
        <v>1.17</v>
      </c>
      <c r="L10255">
        <v>1.08</v>
      </c>
      <c r="M10255">
        <v>0.98</v>
      </c>
      <c r="N10255">
        <v>0.97</v>
      </c>
      <c r="O10255">
        <v>0.96</v>
      </c>
      <c r="P10255">
        <v>1.1100000000000001</v>
      </c>
      <c r="Q10255">
        <v>0.95</v>
      </c>
      <c r="R10255">
        <v>0.9</v>
      </c>
      <c r="S10255">
        <v>0.85</v>
      </c>
      <c r="T10255">
        <v>0.81</v>
      </c>
      <c r="U10255">
        <v>0.71</v>
      </c>
      <c r="V10255">
        <v>0.71</v>
      </c>
      <c r="W10255">
        <v>0.67</v>
      </c>
      <c r="X10255">
        <v>0.64</v>
      </c>
      <c r="Y10255">
        <v>0.6</v>
      </c>
    </row>
    <row r="10256" spans="1:25" x14ac:dyDescent="0.35">
      <c r="A10256" t="s">
        <v>61</v>
      </c>
      <c r="B10256" t="s">
        <v>6</v>
      </c>
      <c r="C10256" t="s">
        <v>10</v>
      </c>
      <c r="D10256" t="s">
        <v>22</v>
      </c>
      <c r="E10256" t="s">
        <v>220</v>
      </c>
      <c r="F10256">
        <v>0.88</v>
      </c>
      <c r="G10256">
        <v>0.92</v>
      </c>
      <c r="H10256">
        <v>1</v>
      </c>
      <c r="I10256">
        <v>0.86</v>
      </c>
      <c r="J10256">
        <v>0.78</v>
      </c>
      <c r="K10256">
        <v>0.86</v>
      </c>
      <c r="L10256">
        <v>0.83</v>
      </c>
      <c r="M10256">
        <v>0.73</v>
      </c>
      <c r="N10256">
        <v>0.69</v>
      </c>
      <c r="O10256">
        <v>0.69</v>
      </c>
      <c r="P10256">
        <v>0.65</v>
      </c>
      <c r="Q10256">
        <v>0.57999999999999996</v>
      </c>
      <c r="R10256">
        <v>0.54</v>
      </c>
      <c r="S10256">
        <v>0.52</v>
      </c>
      <c r="T10256">
        <v>0.5</v>
      </c>
      <c r="U10256">
        <v>0.47</v>
      </c>
      <c r="V10256">
        <v>0.46</v>
      </c>
      <c r="W10256">
        <v>0.42</v>
      </c>
      <c r="X10256">
        <v>0.37</v>
      </c>
      <c r="Y10256">
        <v>0.33</v>
      </c>
    </row>
    <row r="10257" spans="1:25" x14ac:dyDescent="0.35">
      <c r="A10257" t="s">
        <v>61</v>
      </c>
      <c r="B10257" t="s">
        <v>6</v>
      </c>
      <c r="C10257" t="s">
        <v>18</v>
      </c>
      <c r="D10257" t="s">
        <v>22</v>
      </c>
      <c r="E10257" t="s">
        <v>220</v>
      </c>
      <c r="F10257">
        <v>0.79</v>
      </c>
      <c r="G10257">
        <v>0.78</v>
      </c>
      <c r="H10257">
        <v>0.77</v>
      </c>
      <c r="I10257">
        <v>0.76</v>
      </c>
      <c r="J10257">
        <v>0.75</v>
      </c>
      <c r="K10257">
        <v>0.71</v>
      </c>
      <c r="L10257">
        <v>0.69</v>
      </c>
      <c r="M10257">
        <v>0.65</v>
      </c>
      <c r="N10257">
        <v>0.69</v>
      </c>
      <c r="O10257">
        <v>0.69</v>
      </c>
      <c r="P10257">
        <v>0.7</v>
      </c>
      <c r="Q10257">
        <v>0.68</v>
      </c>
      <c r="R10257">
        <v>0.64</v>
      </c>
      <c r="S10257">
        <v>0.62</v>
      </c>
      <c r="T10257">
        <v>0.62</v>
      </c>
      <c r="U10257">
        <v>0.59</v>
      </c>
      <c r="V10257">
        <v>0.59</v>
      </c>
      <c r="W10257">
        <v>0.56000000000000005</v>
      </c>
      <c r="X10257">
        <v>0.49</v>
      </c>
      <c r="Y10257">
        <v>0.48</v>
      </c>
    </row>
    <row r="10258" spans="1:25" x14ac:dyDescent="0.35">
      <c r="A10258" t="s">
        <v>61</v>
      </c>
      <c r="B10258" t="s">
        <v>6</v>
      </c>
      <c r="C10258" t="s">
        <v>15</v>
      </c>
      <c r="D10258" t="s">
        <v>22</v>
      </c>
      <c r="E10258" t="s">
        <v>220</v>
      </c>
      <c r="F10258">
        <v>0.76</v>
      </c>
      <c r="G10258">
        <v>0.81</v>
      </c>
      <c r="H10258">
        <v>0.87</v>
      </c>
      <c r="I10258">
        <v>0.73</v>
      </c>
      <c r="J10258">
        <v>0.65</v>
      </c>
      <c r="K10258">
        <v>0.74</v>
      </c>
      <c r="L10258">
        <v>0.72</v>
      </c>
      <c r="M10258">
        <v>0.62</v>
      </c>
      <c r="N10258">
        <v>0.6</v>
      </c>
      <c r="O10258">
        <v>0.6</v>
      </c>
      <c r="P10258">
        <v>0.56999999999999995</v>
      </c>
      <c r="Q10258">
        <v>0.5</v>
      </c>
      <c r="R10258">
        <v>0.47</v>
      </c>
      <c r="S10258">
        <v>0.46</v>
      </c>
      <c r="T10258">
        <v>0.44</v>
      </c>
      <c r="U10258">
        <v>0.41</v>
      </c>
      <c r="V10258">
        <v>0.41</v>
      </c>
      <c r="W10258">
        <v>0.37</v>
      </c>
      <c r="X10258">
        <v>0.32</v>
      </c>
      <c r="Y10258">
        <v>0.28000000000000003</v>
      </c>
    </row>
    <row r="10259" spans="1:25" x14ac:dyDescent="0.35">
      <c r="A10259" t="s">
        <v>61</v>
      </c>
      <c r="B10259" t="s">
        <v>6</v>
      </c>
      <c r="C10259" t="s">
        <v>30</v>
      </c>
      <c r="D10259" t="s">
        <v>22</v>
      </c>
      <c r="E10259" t="s">
        <v>220</v>
      </c>
      <c r="F10259">
        <v>0.59</v>
      </c>
      <c r="G10259">
        <v>0.59</v>
      </c>
      <c r="H10259">
        <v>0.6</v>
      </c>
      <c r="I10259">
        <v>0.62</v>
      </c>
      <c r="J10259">
        <v>0.59</v>
      </c>
      <c r="K10259">
        <v>0.51</v>
      </c>
      <c r="L10259">
        <v>0.47</v>
      </c>
      <c r="M10259">
        <v>0.47</v>
      </c>
      <c r="N10259">
        <v>0.45</v>
      </c>
      <c r="O10259">
        <v>0.42</v>
      </c>
      <c r="P10259">
        <v>0.4</v>
      </c>
      <c r="Q10259">
        <v>0.46</v>
      </c>
      <c r="R10259">
        <v>0.44</v>
      </c>
      <c r="S10259">
        <v>0.4</v>
      </c>
      <c r="T10259">
        <v>0.36</v>
      </c>
      <c r="U10259">
        <v>0.35</v>
      </c>
      <c r="V10259">
        <v>0.31</v>
      </c>
      <c r="W10259">
        <v>0.28000000000000003</v>
      </c>
      <c r="X10259">
        <v>0.28999999999999998</v>
      </c>
      <c r="Y10259">
        <v>0.31</v>
      </c>
    </row>
    <row r="10260" spans="1:25" x14ac:dyDescent="0.35">
      <c r="A10260" t="s">
        <v>61</v>
      </c>
      <c r="B10260" t="s">
        <v>6</v>
      </c>
      <c r="C10260" t="s">
        <v>23</v>
      </c>
      <c r="D10260" t="s">
        <v>8</v>
      </c>
      <c r="E10260" t="s">
        <v>220</v>
      </c>
      <c r="F10260">
        <v>0.56999999999999995</v>
      </c>
      <c r="G10260">
        <v>0.81</v>
      </c>
      <c r="H10260">
        <v>1.01</v>
      </c>
      <c r="I10260">
        <v>1.02</v>
      </c>
      <c r="J10260">
        <v>0.97</v>
      </c>
      <c r="K10260">
        <v>0.88</v>
      </c>
      <c r="L10260">
        <v>0.88</v>
      </c>
      <c r="M10260">
        <v>0.55000000000000004</v>
      </c>
      <c r="N10260">
        <v>0.68</v>
      </c>
      <c r="O10260">
        <v>0.55000000000000004</v>
      </c>
      <c r="P10260">
        <v>0.49</v>
      </c>
      <c r="Q10260">
        <v>0.3</v>
      </c>
      <c r="R10260">
        <v>0.17</v>
      </c>
      <c r="S10260">
        <v>0.13</v>
      </c>
      <c r="T10260">
        <v>0.13</v>
      </c>
      <c r="U10260">
        <v>0.13</v>
      </c>
      <c r="V10260">
        <v>0.12</v>
      </c>
      <c r="W10260">
        <v>0.12</v>
      </c>
      <c r="X10260">
        <v>0.47</v>
      </c>
      <c r="Y10260">
        <v>0.32</v>
      </c>
    </row>
    <row r="10261" spans="1:25" x14ac:dyDescent="0.35">
      <c r="A10261" t="s">
        <v>61</v>
      </c>
      <c r="B10261" t="s">
        <v>6</v>
      </c>
      <c r="C10261" t="s">
        <v>23</v>
      </c>
      <c r="D10261" t="s">
        <v>11</v>
      </c>
      <c r="E10261" t="s">
        <v>220</v>
      </c>
      <c r="F10261">
        <v>0.56999999999999995</v>
      </c>
      <c r="G10261">
        <v>0.8</v>
      </c>
      <c r="H10261">
        <v>1.01</v>
      </c>
      <c r="I10261">
        <v>1.02</v>
      </c>
      <c r="J10261">
        <v>0.97</v>
      </c>
      <c r="K10261">
        <v>0.88</v>
      </c>
      <c r="L10261">
        <v>0.87</v>
      </c>
      <c r="M10261">
        <v>0.55000000000000004</v>
      </c>
      <c r="N10261">
        <v>0.67</v>
      </c>
      <c r="O10261">
        <v>0.55000000000000004</v>
      </c>
      <c r="P10261">
        <v>0.49</v>
      </c>
      <c r="Q10261">
        <v>0.3</v>
      </c>
      <c r="R10261">
        <v>0.17</v>
      </c>
      <c r="S10261">
        <v>0.13</v>
      </c>
      <c r="T10261">
        <v>0.13</v>
      </c>
      <c r="U10261">
        <v>0.13</v>
      </c>
      <c r="V10261">
        <v>0.12</v>
      </c>
      <c r="W10261">
        <v>0.12</v>
      </c>
      <c r="X10261">
        <v>0.47</v>
      </c>
      <c r="Y10261">
        <v>0.32</v>
      </c>
    </row>
    <row r="10262" spans="1:25" x14ac:dyDescent="0.35">
      <c r="A10262" t="s">
        <v>61</v>
      </c>
      <c r="B10262" t="s">
        <v>6</v>
      </c>
      <c r="C10262" t="s">
        <v>15</v>
      </c>
      <c r="D10262" t="s">
        <v>14</v>
      </c>
      <c r="E10262" t="s">
        <v>220</v>
      </c>
      <c r="F10262">
        <v>0.28000000000000003</v>
      </c>
      <c r="G10262">
        <v>0.3</v>
      </c>
      <c r="H10262">
        <v>0.32</v>
      </c>
      <c r="I10262">
        <v>0.26</v>
      </c>
      <c r="J10262">
        <v>0.23</v>
      </c>
      <c r="K10262">
        <v>0.25</v>
      </c>
      <c r="L10262">
        <v>0.24</v>
      </c>
      <c r="M10262">
        <v>0.2</v>
      </c>
      <c r="N10262">
        <v>0.18</v>
      </c>
      <c r="O10262">
        <v>0.18</v>
      </c>
      <c r="P10262">
        <v>0.18</v>
      </c>
      <c r="Q10262">
        <v>0.14000000000000001</v>
      </c>
      <c r="R10262">
        <v>0.13</v>
      </c>
      <c r="S10262">
        <v>0.13</v>
      </c>
      <c r="T10262">
        <v>0.12</v>
      </c>
      <c r="U10262">
        <v>0.12</v>
      </c>
      <c r="V10262">
        <v>0.12</v>
      </c>
      <c r="W10262">
        <v>0.1</v>
      </c>
      <c r="X10262">
        <v>0.09</v>
      </c>
      <c r="Y10262">
        <v>0.08</v>
      </c>
    </row>
    <row r="10263" spans="1:25" x14ac:dyDescent="0.35">
      <c r="A10263" t="s">
        <v>61</v>
      </c>
      <c r="B10263" t="s">
        <v>6</v>
      </c>
      <c r="C10263" t="s">
        <v>28</v>
      </c>
      <c r="D10263" t="s">
        <v>22</v>
      </c>
      <c r="E10263" t="s">
        <v>220</v>
      </c>
      <c r="F10263">
        <v>0.26</v>
      </c>
      <c r="G10263">
        <v>0.26</v>
      </c>
      <c r="H10263">
        <v>0.25</v>
      </c>
      <c r="I10263">
        <v>0.25</v>
      </c>
      <c r="J10263">
        <v>0.25</v>
      </c>
      <c r="K10263">
        <v>0.24</v>
      </c>
      <c r="L10263">
        <v>0.24</v>
      </c>
      <c r="M10263">
        <v>0.24</v>
      </c>
      <c r="N10263">
        <v>0.23</v>
      </c>
      <c r="O10263">
        <v>0.23</v>
      </c>
      <c r="P10263">
        <v>0.21</v>
      </c>
      <c r="Q10263">
        <v>0.19</v>
      </c>
      <c r="R10263">
        <v>0.17</v>
      </c>
      <c r="S10263">
        <v>0.15</v>
      </c>
      <c r="T10263">
        <v>0.13</v>
      </c>
      <c r="U10263">
        <v>0.12</v>
      </c>
      <c r="V10263">
        <v>0.11</v>
      </c>
      <c r="W10263">
        <v>0.11</v>
      </c>
      <c r="X10263">
        <v>0.1</v>
      </c>
      <c r="Y10263">
        <v>0.09</v>
      </c>
    </row>
    <row r="10264" spans="1:25" x14ac:dyDescent="0.35">
      <c r="A10264" t="s">
        <v>61</v>
      </c>
      <c r="B10264" t="s">
        <v>6</v>
      </c>
      <c r="C10264" t="s">
        <v>30</v>
      </c>
      <c r="D10264" t="s">
        <v>14</v>
      </c>
      <c r="E10264" t="s">
        <v>220</v>
      </c>
      <c r="F10264">
        <v>0.12</v>
      </c>
      <c r="G10264">
        <v>0.12</v>
      </c>
      <c r="H10264">
        <v>0.12</v>
      </c>
      <c r="I10264">
        <v>0.12</v>
      </c>
      <c r="J10264">
        <v>0.12</v>
      </c>
      <c r="K10264">
        <v>0.11</v>
      </c>
      <c r="L10264">
        <v>0.11</v>
      </c>
      <c r="M10264">
        <v>0.1</v>
      </c>
      <c r="N10264">
        <v>0.1</v>
      </c>
      <c r="O10264">
        <v>0.1</v>
      </c>
      <c r="P10264">
        <v>0.09</v>
      </c>
      <c r="Q10264">
        <v>0.11</v>
      </c>
      <c r="R10264">
        <v>0.1</v>
      </c>
      <c r="S10264">
        <v>0.1</v>
      </c>
      <c r="T10264">
        <v>0.09</v>
      </c>
      <c r="U10264">
        <v>0.08</v>
      </c>
      <c r="V10264">
        <v>7.0000000000000007E-2</v>
      </c>
      <c r="W10264">
        <v>0.06</v>
      </c>
      <c r="X10264">
        <v>0.06</v>
      </c>
      <c r="Y10264">
        <v>7.0000000000000007E-2</v>
      </c>
    </row>
    <row r="10265" spans="1:25" x14ac:dyDescent="0.35">
      <c r="A10265" t="s">
        <v>61</v>
      </c>
      <c r="B10265" t="s">
        <v>6</v>
      </c>
      <c r="C10265" t="s">
        <v>16</v>
      </c>
      <c r="D10265" t="s">
        <v>22</v>
      </c>
      <c r="E10265" t="s">
        <v>220</v>
      </c>
      <c r="F10265">
        <v>7.0000000000000007E-2</v>
      </c>
      <c r="G10265">
        <v>7.0000000000000007E-2</v>
      </c>
      <c r="H10265">
        <v>0.08</v>
      </c>
      <c r="I10265">
        <v>0.08</v>
      </c>
      <c r="J10265">
        <v>0.08</v>
      </c>
      <c r="K10265">
        <v>0.08</v>
      </c>
      <c r="L10265">
        <v>0.08</v>
      </c>
      <c r="M10265">
        <v>7.0000000000000007E-2</v>
      </c>
      <c r="N10265">
        <v>0.05</v>
      </c>
      <c r="O10265">
        <v>0.05</v>
      </c>
      <c r="P10265">
        <v>0.04</v>
      </c>
      <c r="Q10265">
        <v>0.04</v>
      </c>
      <c r="R10265">
        <v>0.03</v>
      </c>
      <c r="S10265">
        <v>0.03</v>
      </c>
      <c r="T10265">
        <v>0.03</v>
      </c>
      <c r="U10265">
        <v>0.03</v>
      </c>
      <c r="V10265">
        <v>0.03</v>
      </c>
      <c r="W10265">
        <v>0.03</v>
      </c>
      <c r="X10265">
        <v>0.03</v>
      </c>
      <c r="Y10265">
        <v>0.03</v>
      </c>
    </row>
    <row r="10266" spans="1:25" x14ac:dyDescent="0.35">
      <c r="A10266" t="s">
        <v>61</v>
      </c>
      <c r="B10266" t="s">
        <v>6</v>
      </c>
      <c r="C10266" t="s">
        <v>16</v>
      </c>
      <c r="D10266" t="s">
        <v>14</v>
      </c>
      <c r="E10266" t="s">
        <v>220</v>
      </c>
      <c r="F10266">
        <v>0.05</v>
      </c>
      <c r="G10266">
        <v>0.04</v>
      </c>
      <c r="H10266">
        <v>0.05</v>
      </c>
      <c r="I10266">
        <v>0.06</v>
      </c>
      <c r="J10266">
        <v>0.05</v>
      </c>
      <c r="K10266">
        <v>0.05</v>
      </c>
      <c r="L10266">
        <v>0.05</v>
      </c>
      <c r="M10266">
        <v>0.05</v>
      </c>
      <c r="N10266">
        <v>0.03</v>
      </c>
      <c r="O10266">
        <v>0.04</v>
      </c>
      <c r="P10266">
        <v>0.03</v>
      </c>
      <c r="Q10266">
        <v>0.03</v>
      </c>
      <c r="R10266">
        <v>0.02</v>
      </c>
      <c r="S10266">
        <v>0.02</v>
      </c>
      <c r="T10266">
        <v>0.02</v>
      </c>
      <c r="U10266">
        <v>0.02</v>
      </c>
      <c r="V10266">
        <v>0.02</v>
      </c>
      <c r="W10266">
        <v>0.02</v>
      </c>
      <c r="X10266">
        <v>0.02</v>
      </c>
      <c r="Y10266">
        <v>0.02</v>
      </c>
    </row>
    <row r="10267" spans="1:25" x14ac:dyDescent="0.35">
      <c r="A10267" t="s">
        <v>61</v>
      </c>
      <c r="B10267" t="s">
        <v>6</v>
      </c>
      <c r="C10267" t="s">
        <v>12</v>
      </c>
      <c r="D10267" t="s">
        <v>22</v>
      </c>
      <c r="E10267" t="s">
        <v>220</v>
      </c>
      <c r="F10267">
        <v>0.04</v>
      </c>
      <c r="G10267">
        <v>0.04</v>
      </c>
      <c r="H10267">
        <v>0.04</v>
      </c>
      <c r="I10267">
        <v>0.04</v>
      </c>
      <c r="J10267">
        <v>0.04</v>
      </c>
      <c r="K10267">
        <v>0.04</v>
      </c>
      <c r="L10267">
        <v>0.04</v>
      </c>
      <c r="M10267">
        <v>0.04</v>
      </c>
      <c r="N10267">
        <v>0.04</v>
      </c>
      <c r="O10267">
        <v>0.04</v>
      </c>
      <c r="P10267">
        <v>0.03</v>
      </c>
      <c r="Q10267">
        <v>0.04</v>
      </c>
      <c r="R10267">
        <v>0.03</v>
      </c>
      <c r="S10267">
        <v>0.03</v>
      </c>
      <c r="T10267">
        <v>0.03</v>
      </c>
      <c r="U10267">
        <v>0.03</v>
      </c>
      <c r="V10267">
        <v>0.03</v>
      </c>
      <c r="W10267">
        <v>0.02</v>
      </c>
      <c r="X10267">
        <v>0.02</v>
      </c>
      <c r="Y10267">
        <v>0.02</v>
      </c>
    </row>
    <row r="10268" spans="1:25" x14ac:dyDescent="0.35">
      <c r="A10268" t="s">
        <v>61</v>
      </c>
      <c r="B10268" t="s">
        <v>6</v>
      </c>
      <c r="C10268" t="s">
        <v>12</v>
      </c>
      <c r="D10268" t="s">
        <v>14</v>
      </c>
      <c r="E10268" t="s">
        <v>220</v>
      </c>
      <c r="F10268">
        <v>0.03</v>
      </c>
      <c r="G10268">
        <v>0.03</v>
      </c>
      <c r="H10268">
        <v>0.03</v>
      </c>
      <c r="I10268">
        <v>0.03</v>
      </c>
      <c r="J10268">
        <v>0.03</v>
      </c>
      <c r="K10268">
        <v>0.03</v>
      </c>
      <c r="L10268">
        <v>0.03</v>
      </c>
      <c r="M10268">
        <v>0.03</v>
      </c>
      <c r="N10268">
        <v>0.03</v>
      </c>
      <c r="O10268">
        <v>0.03</v>
      </c>
      <c r="P10268">
        <v>0.03</v>
      </c>
      <c r="Q10268">
        <v>0.03</v>
      </c>
      <c r="R10268">
        <v>0.03</v>
      </c>
      <c r="S10268">
        <v>0.03</v>
      </c>
      <c r="T10268">
        <v>0.02</v>
      </c>
      <c r="U10268">
        <v>0.02</v>
      </c>
      <c r="V10268">
        <v>0.02</v>
      </c>
      <c r="W10268">
        <v>0.02</v>
      </c>
      <c r="X10268">
        <v>0.02</v>
      </c>
      <c r="Y10268">
        <v>0.01</v>
      </c>
    </row>
    <row r="10269" spans="1:25" x14ac:dyDescent="0.35">
      <c r="A10269" t="s">
        <v>61</v>
      </c>
      <c r="B10269" t="s">
        <v>6</v>
      </c>
      <c r="C10269" t="s">
        <v>24</v>
      </c>
      <c r="D10269" t="s">
        <v>14</v>
      </c>
      <c r="E10269" t="s">
        <v>220</v>
      </c>
      <c r="F10269">
        <v>0.03</v>
      </c>
      <c r="G10269">
        <v>0.03</v>
      </c>
      <c r="H10269">
        <v>0.03</v>
      </c>
      <c r="I10269">
        <v>0.03</v>
      </c>
      <c r="J10269">
        <v>0.03</v>
      </c>
      <c r="K10269">
        <v>0.03</v>
      </c>
      <c r="L10269">
        <v>0.03</v>
      </c>
      <c r="M10269">
        <v>0.03</v>
      </c>
      <c r="N10269">
        <v>0.03</v>
      </c>
      <c r="O10269">
        <v>0.03</v>
      </c>
      <c r="P10269">
        <v>0.03</v>
      </c>
      <c r="Q10269">
        <v>0.03</v>
      </c>
      <c r="R10269">
        <v>0.03</v>
      </c>
      <c r="S10269">
        <v>0.03</v>
      </c>
      <c r="T10269">
        <v>0.03</v>
      </c>
      <c r="U10269">
        <v>0.03</v>
      </c>
      <c r="V10269">
        <v>0.03</v>
      </c>
      <c r="W10269">
        <v>0.03</v>
      </c>
      <c r="X10269">
        <v>0.03</v>
      </c>
      <c r="Y10269">
        <v>0.03</v>
      </c>
    </row>
    <row r="10270" spans="1:25" x14ac:dyDescent="0.35">
      <c r="A10270" t="s">
        <v>61</v>
      </c>
      <c r="B10270" t="s">
        <v>6</v>
      </c>
      <c r="C10270" t="s">
        <v>41</v>
      </c>
      <c r="D10270" t="s">
        <v>8</v>
      </c>
      <c r="E10270" t="s">
        <v>220</v>
      </c>
      <c r="F10270">
        <v>0.01</v>
      </c>
      <c r="G10270">
        <v>0.01</v>
      </c>
      <c r="H10270">
        <v>0.01</v>
      </c>
      <c r="I10270">
        <v>0.01</v>
      </c>
      <c r="J10270">
        <v>0.01</v>
      </c>
      <c r="K10270">
        <v>0.01</v>
      </c>
      <c r="L10270">
        <v>0.01</v>
      </c>
      <c r="M10270">
        <v>0.01</v>
      </c>
      <c r="N10270">
        <v>0.01</v>
      </c>
      <c r="O10270">
        <v>0.01</v>
      </c>
      <c r="P10270">
        <v>0.01</v>
      </c>
      <c r="Q10270">
        <v>0.01</v>
      </c>
      <c r="R10270">
        <v>0.01</v>
      </c>
      <c r="S10270">
        <v>0.01</v>
      </c>
      <c r="T10270">
        <v>0.01</v>
      </c>
      <c r="U10270">
        <v>0</v>
      </c>
      <c r="V10270">
        <v>0</v>
      </c>
      <c r="W10270">
        <v>0</v>
      </c>
      <c r="X10270">
        <v>0</v>
      </c>
      <c r="Y10270">
        <v>0</v>
      </c>
    </row>
    <row r="10271" spans="1:25" x14ac:dyDescent="0.35">
      <c r="A10271" t="s">
        <v>61</v>
      </c>
      <c r="B10271" t="s">
        <v>6</v>
      </c>
      <c r="C10271" t="s">
        <v>41</v>
      </c>
      <c r="D10271" t="s">
        <v>14</v>
      </c>
      <c r="E10271" t="s">
        <v>220</v>
      </c>
      <c r="F10271">
        <v>0.01</v>
      </c>
      <c r="G10271">
        <v>0.01</v>
      </c>
      <c r="H10271">
        <v>0.01</v>
      </c>
      <c r="I10271">
        <v>0.01</v>
      </c>
      <c r="J10271">
        <v>0.01</v>
      </c>
      <c r="K10271">
        <v>0.01</v>
      </c>
      <c r="L10271">
        <v>0.01</v>
      </c>
      <c r="M10271">
        <v>0.01</v>
      </c>
      <c r="N10271">
        <v>0.01</v>
      </c>
      <c r="O10271">
        <v>0.01</v>
      </c>
      <c r="P10271">
        <v>0.01</v>
      </c>
      <c r="Q10271">
        <v>0.01</v>
      </c>
      <c r="R10271">
        <v>0.01</v>
      </c>
      <c r="S10271">
        <v>0.01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</row>
    <row r="10272" spans="1:25" x14ac:dyDescent="0.35">
      <c r="A10272" t="s">
        <v>61</v>
      </c>
      <c r="B10272" t="s">
        <v>6</v>
      </c>
      <c r="C10272" t="s">
        <v>27</v>
      </c>
      <c r="D10272" t="s">
        <v>8</v>
      </c>
      <c r="E10272" t="s">
        <v>22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</row>
    <row r="10273" spans="1:25" x14ac:dyDescent="0.35">
      <c r="A10273" t="s">
        <v>61</v>
      </c>
      <c r="B10273" t="s">
        <v>6</v>
      </c>
      <c r="C10273" t="s">
        <v>41</v>
      </c>
      <c r="D10273" t="s">
        <v>11</v>
      </c>
      <c r="E10273" t="s">
        <v>22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</row>
    <row r="10274" spans="1:25" x14ac:dyDescent="0.35">
      <c r="A10274" t="s">
        <v>61</v>
      </c>
      <c r="B10274" t="s">
        <v>6</v>
      </c>
      <c r="C10274" t="s">
        <v>27</v>
      </c>
      <c r="D10274" t="s">
        <v>11</v>
      </c>
      <c r="E10274" t="s">
        <v>22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</row>
    <row r="10275" spans="1:25" x14ac:dyDescent="0.35">
      <c r="A10275" t="s">
        <v>61</v>
      </c>
      <c r="B10275" t="s">
        <v>6</v>
      </c>
      <c r="C10275" t="s">
        <v>23</v>
      </c>
      <c r="D10275" t="s">
        <v>14</v>
      </c>
      <c r="E10275" t="s">
        <v>22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</row>
    <row r="10276" spans="1:25" x14ac:dyDescent="0.35">
      <c r="A10276" t="s">
        <v>61</v>
      </c>
      <c r="B10276" t="s">
        <v>6</v>
      </c>
      <c r="C10276" t="s">
        <v>27</v>
      </c>
      <c r="D10276" t="s">
        <v>14</v>
      </c>
      <c r="E10276" t="s">
        <v>22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</row>
    <row r="10277" spans="1:25" x14ac:dyDescent="0.35">
      <c r="A10277" t="s">
        <v>61</v>
      </c>
      <c r="B10277" t="s">
        <v>6</v>
      </c>
      <c r="C10277" t="s">
        <v>23</v>
      </c>
      <c r="D10277" t="s">
        <v>22</v>
      </c>
      <c r="E10277" t="s">
        <v>22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</row>
    <row r="10278" spans="1:25" x14ac:dyDescent="0.35">
      <c r="A10278" t="s">
        <v>61</v>
      </c>
      <c r="B10278" t="s">
        <v>6</v>
      </c>
      <c r="C10278" t="s">
        <v>41</v>
      </c>
      <c r="D10278" t="s">
        <v>22</v>
      </c>
      <c r="E10278" t="s">
        <v>22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</row>
    <row r="10279" spans="1:25" x14ac:dyDescent="0.35">
      <c r="A10279" t="s">
        <v>61</v>
      </c>
      <c r="B10279" t="s">
        <v>6</v>
      </c>
      <c r="C10279" t="s">
        <v>19</v>
      </c>
      <c r="D10279" t="s">
        <v>22</v>
      </c>
      <c r="E10279" t="s">
        <v>22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</row>
    <row r="10280" spans="1:25" x14ac:dyDescent="0.35">
      <c r="A10280" t="s">
        <v>61</v>
      </c>
      <c r="B10280" t="s">
        <v>6</v>
      </c>
      <c r="C10280" t="s">
        <v>24</v>
      </c>
      <c r="D10280" t="s">
        <v>22</v>
      </c>
      <c r="E10280" t="s">
        <v>22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</row>
    <row r="10281" spans="1:25" x14ac:dyDescent="0.35">
      <c r="A10281" t="s">
        <v>61</v>
      </c>
      <c r="B10281" t="s">
        <v>6</v>
      </c>
      <c r="C10281" t="s">
        <v>27</v>
      </c>
      <c r="D10281" t="s">
        <v>22</v>
      </c>
      <c r="E10281" t="s">
        <v>22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</row>
    <row r="10282" spans="1:25" x14ac:dyDescent="0.35">
      <c r="A10282" t="s">
        <v>45</v>
      </c>
      <c r="B10282" t="s">
        <v>6</v>
      </c>
      <c r="C10282" t="s">
        <v>9</v>
      </c>
      <c r="D10282" t="s">
        <v>8</v>
      </c>
      <c r="E10282" t="s">
        <v>220</v>
      </c>
      <c r="F10282">
        <v>440.08</v>
      </c>
      <c r="G10282">
        <v>453.43</v>
      </c>
      <c r="H10282">
        <v>461.61</v>
      </c>
      <c r="I10282">
        <v>476.54</v>
      </c>
      <c r="J10282">
        <v>496.3</v>
      </c>
      <c r="K10282">
        <v>511.66</v>
      </c>
      <c r="L10282">
        <v>551.16</v>
      </c>
      <c r="M10282">
        <v>568.54</v>
      </c>
      <c r="N10282">
        <v>548.39</v>
      </c>
      <c r="O10282">
        <v>591.32000000000005</v>
      </c>
      <c r="P10282">
        <v>578.80999999999995</v>
      </c>
      <c r="Q10282">
        <v>634.80999999999995</v>
      </c>
      <c r="R10282">
        <v>655.17999999999995</v>
      </c>
      <c r="S10282">
        <v>670.49</v>
      </c>
      <c r="T10282">
        <v>673.97</v>
      </c>
      <c r="U10282">
        <v>679.87</v>
      </c>
      <c r="V10282">
        <v>685.04</v>
      </c>
      <c r="W10282">
        <v>676.11</v>
      </c>
      <c r="X10282">
        <v>694.26</v>
      </c>
      <c r="Y10282">
        <v>685.57</v>
      </c>
    </row>
    <row r="10283" spans="1:25" x14ac:dyDescent="0.35">
      <c r="A10283" t="s">
        <v>45</v>
      </c>
      <c r="B10283" t="s">
        <v>6</v>
      </c>
      <c r="C10283" t="s">
        <v>7</v>
      </c>
      <c r="D10283" t="s">
        <v>8</v>
      </c>
      <c r="E10283" t="s">
        <v>220</v>
      </c>
      <c r="F10283">
        <v>429.13</v>
      </c>
      <c r="G10283">
        <v>442.48</v>
      </c>
      <c r="H10283">
        <v>450.65</v>
      </c>
      <c r="I10283">
        <v>465.58</v>
      </c>
      <c r="J10283">
        <v>487</v>
      </c>
      <c r="K10283">
        <v>502.35</v>
      </c>
      <c r="L10283">
        <v>541.85</v>
      </c>
      <c r="M10283">
        <v>559.23</v>
      </c>
      <c r="N10283">
        <v>539.08000000000004</v>
      </c>
      <c r="O10283">
        <v>580.39</v>
      </c>
      <c r="P10283">
        <v>567.88</v>
      </c>
      <c r="Q10283">
        <v>623.87</v>
      </c>
      <c r="R10283">
        <v>644.25</v>
      </c>
      <c r="S10283">
        <v>659.56</v>
      </c>
      <c r="T10283">
        <v>663.04</v>
      </c>
      <c r="U10283">
        <v>668.94</v>
      </c>
      <c r="V10283">
        <v>674.12</v>
      </c>
      <c r="W10283">
        <v>665.2</v>
      </c>
      <c r="X10283">
        <v>683.35</v>
      </c>
      <c r="Y10283">
        <v>673.09</v>
      </c>
    </row>
    <row r="10284" spans="1:25" x14ac:dyDescent="0.35">
      <c r="A10284" t="s">
        <v>45</v>
      </c>
      <c r="B10284" t="s">
        <v>6</v>
      </c>
      <c r="C10284" t="s">
        <v>10</v>
      </c>
      <c r="D10284" t="s">
        <v>8</v>
      </c>
      <c r="E10284" t="s">
        <v>220</v>
      </c>
      <c r="F10284">
        <v>354.41</v>
      </c>
      <c r="G10284">
        <v>366.25</v>
      </c>
      <c r="H10284">
        <v>372.18</v>
      </c>
      <c r="I10284">
        <v>385.91</v>
      </c>
      <c r="J10284">
        <v>406.13</v>
      </c>
      <c r="K10284">
        <v>420.55</v>
      </c>
      <c r="L10284">
        <v>459.03</v>
      </c>
      <c r="M10284">
        <v>473.45</v>
      </c>
      <c r="N10284">
        <v>451.25</v>
      </c>
      <c r="O10284">
        <v>489.56</v>
      </c>
      <c r="P10284">
        <v>473.82</v>
      </c>
      <c r="Q10284">
        <v>521.91999999999996</v>
      </c>
      <c r="R10284">
        <v>536.38</v>
      </c>
      <c r="S10284">
        <v>548.5</v>
      </c>
      <c r="T10284">
        <v>547.95000000000005</v>
      </c>
      <c r="U10284">
        <v>550.86</v>
      </c>
      <c r="V10284">
        <v>551.63</v>
      </c>
      <c r="W10284">
        <v>539.73</v>
      </c>
      <c r="X10284">
        <v>554.58000000000004</v>
      </c>
      <c r="Y10284">
        <v>540.14</v>
      </c>
    </row>
    <row r="10285" spans="1:25" x14ac:dyDescent="0.35">
      <c r="A10285" t="s">
        <v>45</v>
      </c>
      <c r="B10285" t="s">
        <v>6</v>
      </c>
      <c r="C10285" t="s">
        <v>9</v>
      </c>
      <c r="D10285" t="s">
        <v>11</v>
      </c>
      <c r="E10285" t="s">
        <v>220</v>
      </c>
      <c r="F10285">
        <v>348.92</v>
      </c>
      <c r="G10285">
        <v>360.73</v>
      </c>
      <c r="H10285">
        <v>367</v>
      </c>
      <c r="I10285">
        <v>380.81</v>
      </c>
      <c r="J10285">
        <v>401.08</v>
      </c>
      <c r="K10285">
        <v>415.6</v>
      </c>
      <c r="L10285">
        <v>453.76</v>
      </c>
      <c r="M10285">
        <v>467.78</v>
      </c>
      <c r="N10285">
        <v>445.59</v>
      </c>
      <c r="O10285">
        <v>482.44</v>
      </c>
      <c r="P10285">
        <v>466.49</v>
      </c>
      <c r="Q10285">
        <v>515.34</v>
      </c>
      <c r="R10285">
        <v>530.5</v>
      </c>
      <c r="S10285">
        <v>542.05999999999995</v>
      </c>
      <c r="T10285">
        <v>540.91999999999996</v>
      </c>
      <c r="U10285">
        <v>543.08000000000004</v>
      </c>
      <c r="V10285">
        <v>543.04</v>
      </c>
      <c r="W10285">
        <v>530.79</v>
      </c>
      <c r="X10285">
        <v>545.26</v>
      </c>
      <c r="Y10285">
        <v>530.89</v>
      </c>
    </row>
    <row r="10286" spans="1:25" x14ac:dyDescent="0.35">
      <c r="A10286" t="s">
        <v>45</v>
      </c>
      <c r="B10286" t="s">
        <v>6</v>
      </c>
      <c r="C10286" t="s">
        <v>10</v>
      </c>
      <c r="D10286" t="s">
        <v>11</v>
      </c>
      <c r="E10286" t="s">
        <v>220</v>
      </c>
      <c r="F10286">
        <v>344.47</v>
      </c>
      <c r="G10286">
        <v>356.37</v>
      </c>
      <c r="H10286">
        <v>362.59</v>
      </c>
      <c r="I10286">
        <v>376.26</v>
      </c>
      <c r="J10286">
        <v>396.69</v>
      </c>
      <c r="K10286">
        <v>411.38</v>
      </c>
      <c r="L10286">
        <v>449.73</v>
      </c>
      <c r="M10286">
        <v>464.06</v>
      </c>
      <c r="N10286">
        <v>441.49</v>
      </c>
      <c r="O10286">
        <v>478.65</v>
      </c>
      <c r="P10286">
        <v>462.77</v>
      </c>
      <c r="Q10286">
        <v>510.13</v>
      </c>
      <c r="R10286">
        <v>524.39</v>
      </c>
      <c r="S10286">
        <v>536.16999999999996</v>
      </c>
      <c r="T10286">
        <v>534.98</v>
      </c>
      <c r="U10286">
        <v>537.1</v>
      </c>
      <c r="V10286">
        <v>537.16999999999996</v>
      </c>
      <c r="W10286">
        <v>524.79999999999995</v>
      </c>
      <c r="X10286">
        <v>539.41999999999996</v>
      </c>
      <c r="Y10286">
        <v>524.55999999999995</v>
      </c>
    </row>
    <row r="10287" spans="1:25" x14ac:dyDescent="0.35">
      <c r="A10287" t="s">
        <v>45</v>
      </c>
      <c r="B10287" t="s">
        <v>6</v>
      </c>
      <c r="C10287" t="s">
        <v>7</v>
      </c>
      <c r="D10287" t="s">
        <v>11</v>
      </c>
      <c r="E10287" t="s">
        <v>220</v>
      </c>
      <c r="F10287">
        <v>337.96</v>
      </c>
      <c r="G10287">
        <v>349.78</v>
      </c>
      <c r="H10287">
        <v>356.04</v>
      </c>
      <c r="I10287">
        <v>369.85</v>
      </c>
      <c r="J10287">
        <v>391.77</v>
      </c>
      <c r="K10287">
        <v>406.29</v>
      </c>
      <c r="L10287">
        <v>444.46</v>
      </c>
      <c r="M10287">
        <v>458.47</v>
      </c>
      <c r="N10287">
        <v>436.28</v>
      </c>
      <c r="O10287">
        <v>471.51</v>
      </c>
      <c r="P10287">
        <v>455.56</v>
      </c>
      <c r="Q10287">
        <v>504.4</v>
      </c>
      <c r="R10287">
        <v>519.57000000000005</v>
      </c>
      <c r="S10287">
        <v>531.13</v>
      </c>
      <c r="T10287">
        <v>529.99</v>
      </c>
      <c r="U10287">
        <v>532.15</v>
      </c>
      <c r="V10287">
        <v>532.12</v>
      </c>
      <c r="W10287">
        <v>519.87</v>
      </c>
      <c r="X10287">
        <v>534.35</v>
      </c>
      <c r="Y10287">
        <v>518.41</v>
      </c>
    </row>
    <row r="10288" spans="1:25" x14ac:dyDescent="0.35">
      <c r="A10288" t="s">
        <v>45</v>
      </c>
      <c r="B10288" t="s">
        <v>6</v>
      </c>
      <c r="C10288" t="s">
        <v>15</v>
      </c>
      <c r="D10288" t="s">
        <v>8</v>
      </c>
      <c r="E10288" t="s">
        <v>220</v>
      </c>
      <c r="F10288">
        <v>121.64</v>
      </c>
      <c r="G10288">
        <v>123.66</v>
      </c>
      <c r="H10288">
        <v>125.16</v>
      </c>
      <c r="I10288">
        <v>124.7</v>
      </c>
      <c r="J10288">
        <v>121.86</v>
      </c>
      <c r="K10288">
        <v>118.7</v>
      </c>
      <c r="L10288">
        <v>117.18</v>
      </c>
      <c r="M10288">
        <v>117.94</v>
      </c>
      <c r="N10288">
        <v>118.51</v>
      </c>
      <c r="O10288">
        <v>120.04</v>
      </c>
      <c r="P10288">
        <v>121.55</v>
      </c>
      <c r="Q10288">
        <v>126.05</v>
      </c>
      <c r="R10288">
        <v>132.91999999999999</v>
      </c>
      <c r="S10288">
        <v>132.18</v>
      </c>
      <c r="T10288">
        <v>130.53</v>
      </c>
      <c r="U10288">
        <v>129.33000000000001</v>
      </c>
      <c r="V10288">
        <v>127.91</v>
      </c>
      <c r="W10288">
        <v>126.54</v>
      </c>
      <c r="X10288">
        <v>125.25</v>
      </c>
      <c r="Y10288">
        <v>126.34</v>
      </c>
    </row>
    <row r="10289" spans="1:25" x14ac:dyDescent="0.35">
      <c r="A10289" t="s">
        <v>45</v>
      </c>
      <c r="B10289" t="s">
        <v>6</v>
      </c>
      <c r="C10289" t="s">
        <v>15</v>
      </c>
      <c r="D10289" t="s">
        <v>11</v>
      </c>
      <c r="E10289" t="s">
        <v>220</v>
      </c>
      <c r="F10289">
        <v>118.45</v>
      </c>
      <c r="G10289">
        <v>120.55</v>
      </c>
      <c r="H10289">
        <v>122.09</v>
      </c>
      <c r="I10289">
        <v>121.63</v>
      </c>
      <c r="J10289">
        <v>118.82</v>
      </c>
      <c r="K10289">
        <v>115.64</v>
      </c>
      <c r="L10289">
        <v>114.17</v>
      </c>
      <c r="M10289">
        <v>114.91</v>
      </c>
      <c r="N10289">
        <v>115.4</v>
      </c>
      <c r="O10289">
        <v>116.85</v>
      </c>
      <c r="P10289">
        <v>118.32</v>
      </c>
      <c r="Q10289">
        <v>122.74</v>
      </c>
      <c r="R10289">
        <v>129.55000000000001</v>
      </c>
      <c r="S10289">
        <v>128.85</v>
      </c>
      <c r="T10289">
        <v>127.2</v>
      </c>
      <c r="U10289">
        <v>125.98</v>
      </c>
      <c r="V10289">
        <v>124.57</v>
      </c>
      <c r="W10289">
        <v>123.17</v>
      </c>
      <c r="X10289">
        <v>121.9</v>
      </c>
      <c r="Y10289">
        <v>122.95</v>
      </c>
    </row>
    <row r="10290" spans="1:25" x14ac:dyDescent="0.35">
      <c r="A10290" t="s">
        <v>45</v>
      </c>
      <c r="B10290" t="s">
        <v>6</v>
      </c>
      <c r="C10290" t="s">
        <v>12</v>
      </c>
      <c r="D10290" t="s">
        <v>8</v>
      </c>
      <c r="E10290" t="s">
        <v>220</v>
      </c>
      <c r="F10290">
        <v>99.3</v>
      </c>
      <c r="G10290">
        <v>107.33</v>
      </c>
      <c r="H10290">
        <v>114.36</v>
      </c>
      <c r="I10290">
        <v>126.66</v>
      </c>
      <c r="J10290">
        <v>151.16999999999999</v>
      </c>
      <c r="K10290">
        <v>171.72</v>
      </c>
      <c r="L10290">
        <v>196.81</v>
      </c>
      <c r="M10290">
        <v>212.52</v>
      </c>
      <c r="N10290">
        <v>198.19</v>
      </c>
      <c r="O10290">
        <v>209.85</v>
      </c>
      <c r="P10290">
        <v>204.79</v>
      </c>
      <c r="Q10290">
        <v>232.8</v>
      </c>
      <c r="R10290">
        <v>243.16</v>
      </c>
      <c r="S10290">
        <v>249.57</v>
      </c>
      <c r="T10290">
        <v>244.11</v>
      </c>
      <c r="U10290">
        <v>240.21</v>
      </c>
      <c r="V10290">
        <v>242.3</v>
      </c>
      <c r="W10290">
        <v>230.86</v>
      </c>
      <c r="X10290">
        <v>235.41</v>
      </c>
      <c r="Y10290">
        <v>226.36</v>
      </c>
    </row>
    <row r="10291" spans="1:25" x14ac:dyDescent="0.35">
      <c r="A10291" t="s">
        <v>45</v>
      </c>
      <c r="B10291" t="s">
        <v>6</v>
      </c>
      <c r="C10291" t="s">
        <v>12</v>
      </c>
      <c r="D10291" t="s">
        <v>11</v>
      </c>
      <c r="E10291" t="s">
        <v>220</v>
      </c>
      <c r="F10291">
        <v>98.57</v>
      </c>
      <c r="G10291">
        <v>106.62</v>
      </c>
      <c r="H10291">
        <v>113.69</v>
      </c>
      <c r="I10291">
        <v>125.96</v>
      </c>
      <c r="J10291">
        <v>150.35</v>
      </c>
      <c r="K10291">
        <v>170.88</v>
      </c>
      <c r="L10291">
        <v>195.92</v>
      </c>
      <c r="M10291">
        <v>211.57</v>
      </c>
      <c r="N10291">
        <v>197.4</v>
      </c>
      <c r="O10291">
        <v>209.09</v>
      </c>
      <c r="P10291">
        <v>204.06</v>
      </c>
      <c r="Q10291">
        <v>231.98</v>
      </c>
      <c r="R10291">
        <v>242.28</v>
      </c>
      <c r="S10291">
        <v>248.62</v>
      </c>
      <c r="T10291">
        <v>243.21</v>
      </c>
      <c r="U10291">
        <v>239.36</v>
      </c>
      <c r="V10291">
        <v>241.43</v>
      </c>
      <c r="W10291">
        <v>230.05</v>
      </c>
      <c r="X10291">
        <v>234.59</v>
      </c>
      <c r="Y10291">
        <v>225.63</v>
      </c>
    </row>
    <row r="10292" spans="1:25" x14ac:dyDescent="0.35">
      <c r="A10292" t="s">
        <v>45</v>
      </c>
      <c r="B10292" t="s">
        <v>6</v>
      </c>
      <c r="C10292" t="s">
        <v>23</v>
      </c>
      <c r="D10292" t="s">
        <v>8</v>
      </c>
      <c r="E10292" t="s">
        <v>220</v>
      </c>
      <c r="F10292">
        <v>88.91</v>
      </c>
      <c r="G10292">
        <v>89.58</v>
      </c>
      <c r="H10292">
        <v>85.46</v>
      </c>
      <c r="I10292">
        <v>87.83</v>
      </c>
      <c r="J10292">
        <v>82.6</v>
      </c>
      <c r="K10292">
        <v>78.67</v>
      </c>
      <c r="L10292">
        <v>92.83</v>
      </c>
      <c r="M10292">
        <v>91.39</v>
      </c>
      <c r="N10292">
        <v>83.13</v>
      </c>
      <c r="O10292">
        <v>102.81</v>
      </c>
      <c r="P10292">
        <v>91.9</v>
      </c>
      <c r="Q10292">
        <v>96.77</v>
      </c>
      <c r="R10292">
        <v>91.88</v>
      </c>
      <c r="S10292">
        <v>96.1</v>
      </c>
      <c r="T10292">
        <v>100.37</v>
      </c>
      <c r="U10292">
        <v>104.81</v>
      </c>
      <c r="V10292">
        <v>101.76</v>
      </c>
      <c r="W10292">
        <v>101.47</v>
      </c>
      <c r="X10292">
        <v>106.07</v>
      </c>
      <c r="Y10292">
        <v>102.82</v>
      </c>
    </row>
    <row r="10293" spans="1:25" x14ac:dyDescent="0.35">
      <c r="A10293" t="s">
        <v>45</v>
      </c>
      <c r="B10293" t="s">
        <v>6</v>
      </c>
      <c r="C10293" t="s">
        <v>23</v>
      </c>
      <c r="D10293" t="s">
        <v>11</v>
      </c>
      <c r="E10293" t="s">
        <v>220</v>
      </c>
      <c r="F10293">
        <v>87.69</v>
      </c>
      <c r="G10293">
        <v>88.36</v>
      </c>
      <c r="H10293">
        <v>84.32</v>
      </c>
      <c r="I10293">
        <v>86.71</v>
      </c>
      <c r="J10293">
        <v>81.55</v>
      </c>
      <c r="K10293">
        <v>77.7</v>
      </c>
      <c r="L10293">
        <v>91.76</v>
      </c>
      <c r="M10293">
        <v>90.46</v>
      </c>
      <c r="N10293">
        <v>82.31</v>
      </c>
      <c r="O10293">
        <v>101.86</v>
      </c>
      <c r="P10293">
        <v>91.09</v>
      </c>
      <c r="Q10293">
        <v>95.96</v>
      </c>
      <c r="R10293">
        <v>91.27</v>
      </c>
      <c r="S10293">
        <v>95.49</v>
      </c>
      <c r="T10293">
        <v>99.74</v>
      </c>
      <c r="U10293">
        <v>104.09</v>
      </c>
      <c r="V10293">
        <v>100.99</v>
      </c>
      <c r="W10293">
        <v>100.62</v>
      </c>
      <c r="X10293">
        <v>105.18</v>
      </c>
      <c r="Y10293">
        <v>101.92</v>
      </c>
    </row>
    <row r="10294" spans="1:25" x14ac:dyDescent="0.35">
      <c r="A10294" t="s">
        <v>45</v>
      </c>
      <c r="B10294" t="s">
        <v>6</v>
      </c>
      <c r="C10294" t="s">
        <v>18</v>
      </c>
      <c r="D10294" t="s">
        <v>8</v>
      </c>
      <c r="E10294" t="s">
        <v>220</v>
      </c>
      <c r="F10294">
        <v>50.59</v>
      </c>
      <c r="G10294">
        <v>50.69</v>
      </c>
      <c r="H10294">
        <v>51.4</v>
      </c>
      <c r="I10294">
        <v>50.95</v>
      </c>
      <c r="J10294">
        <v>50.8</v>
      </c>
      <c r="K10294">
        <v>50.68</v>
      </c>
      <c r="L10294">
        <v>49.6</v>
      </c>
      <c r="M10294">
        <v>49.38</v>
      </c>
      <c r="N10294">
        <v>49.59</v>
      </c>
      <c r="O10294">
        <v>49.79</v>
      </c>
      <c r="P10294">
        <v>49.39</v>
      </c>
      <c r="Q10294">
        <v>50.77</v>
      </c>
      <c r="R10294">
        <v>51.26</v>
      </c>
      <c r="S10294">
        <v>52.29</v>
      </c>
      <c r="T10294">
        <v>53.26</v>
      </c>
      <c r="U10294">
        <v>53.86</v>
      </c>
      <c r="V10294">
        <v>53.9</v>
      </c>
      <c r="W10294">
        <v>54.31</v>
      </c>
      <c r="X10294">
        <v>55.03</v>
      </c>
      <c r="Y10294">
        <v>58.04</v>
      </c>
    </row>
    <row r="10295" spans="1:25" x14ac:dyDescent="0.35">
      <c r="A10295" t="s">
        <v>45</v>
      </c>
      <c r="B10295" t="s">
        <v>6</v>
      </c>
      <c r="C10295" t="s">
        <v>7</v>
      </c>
      <c r="D10295" t="s">
        <v>14</v>
      </c>
      <c r="E10295" t="s">
        <v>220</v>
      </c>
      <c r="F10295">
        <v>50.12</v>
      </c>
      <c r="G10295">
        <v>50.78</v>
      </c>
      <c r="H10295">
        <v>51.34</v>
      </c>
      <c r="I10295">
        <v>51.6</v>
      </c>
      <c r="J10295">
        <v>50.11</v>
      </c>
      <c r="K10295">
        <v>50.76</v>
      </c>
      <c r="L10295">
        <v>53.14</v>
      </c>
      <c r="M10295">
        <v>56.78</v>
      </c>
      <c r="N10295">
        <v>58.8</v>
      </c>
      <c r="O10295">
        <v>62.34</v>
      </c>
      <c r="P10295">
        <v>67.2</v>
      </c>
      <c r="Q10295">
        <v>72.459999999999994</v>
      </c>
      <c r="R10295">
        <v>77.78</v>
      </c>
      <c r="S10295">
        <v>81.99</v>
      </c>
      <c r="T10295">
        <v>86.26</v>
      </c>
      <c r="U10295">
        <v>89.86</v>
      </c>
      <c r="V10295">
        <v>94.87</v>
      </c>
      <c r="W10295">
        <v>99.01</v>
      </c>
      <c r="X10295">
        <v>101.11</v>
      </c>
      <c r="Y10295">
        <v>106</v>
      </c>
    </row>
    <row r="10296" spans="1:25" x14ac:dyDescent="0.35">
      <c r="A10296" t="s">
        <v>45</v>
      </c>
      <c r="B10296" t="s">
        <v>6</v>
      </c>
      <c r="C10296" t="s">
        <v>9</v>
      </c>
      <c r="D10296" t="s">
        <v>14</v>
      </c>
      <c r="E10296" t="s">
        <v>220</v>
      </c>
      <c r="F10296">
        <v>50.11</v>
      </c>
      <c r="G10296">
        <v>50.78</v>
      </c>
      <c r="H10296">
        <v>51.34</v>
      </c>
      <c r="I10296">
        <v>51.6</v>
      </c>
      <c r="J10296">
        <v>50.11</v>
      </c>
      <c r="K10296">
        <v>50.76</v>
      </c>
      <c r="L10296">
        <v>53.14</v>
      </c>
      <c r="M10296">
        <v>56.78</v>
      </c>
      <c r="N10296">
        <v>58.8</v>
      </c>
      <c r="O10296">
        <v>62.34</v>
      </c>
      <c r="P10296">
        <v>67.2</v>
      </c>
      <c r="Q10296">
        <v>72.459999999999994</v>
      </c>
      <c r="R10296">
        <v>77.78</v>
      </c>
      <c r="S10296">
        <v>81.99</v>
      </c>
      <c r="T10296">
        <v>86.26</v>
      </c>
      <c r="U10296">
        <v>89.86</v>
      </c>
      <c r="V10296">
        <v>94.86</v>
      </c>
      <c r="W10296">
        <v>99.01</v>
      </c>
      <c r="X10296">
        <v>101.11</v>
      </c>
      <c r="Y10296">
        <v>106</v>
      </c>
    </row>
    <row r="10297" spans="1:25" x14ac:dyDescent="0.35">
      <c r="A10297" t="s">
        <v>45</v>
      </c>
      <c r="B10297" t="s">
        <v>6</v>
      </c>
      <c r="C10297" t="s">
        <v>30</v>
      </c>
      <c r="D10297" t="s">
        <v>8</v>
      </c>
      <c r="E10297" t="s">
        <v>220</v>
      </c>
      <c r="F10297">
        <v>43.12</v>
      </c>
      <c r="G10297">
        <v>43.18</v>
      </c>
      <c r="H10297">
        <v>42.27</v>
      </c>
      <c r="I10297">
        <v>41.16</v>
      </c>
      <c r="J10297">
        <v>40.659999999999997</v>
      </c>
      <c r="K10297">
        <v>41.07</v>
      </c>
      <c r="L10297">
        <v>41.01</v>
      </c>
      <c r="M10297">
        <v>41.1</v>
      </c>
      <c r="N10297">
        <v>43.58</v>
      </c>
      <c r="O10297">
        <v>41.24</v>
      </c>
      <c r="P10297">
        <v>44.02</v>
      </c>
      <c r="Q10297">
        <v>46.53</v>
      </c>
      <c r="R10297">
        <v>44.12</v>
      </c>
      <c r="S10297">
        <v>44.14</v>
      </c>
      <c r="T10297">
        <v>42.8</v>
      </c>
      <c r="U10297">
        <v>40.4</v>
      </c>
      <c r="V10297">
        <v>36.950000000000003</v>
      </c>
      <c r="W10297">
        <v>36.72</v>
      </c>
      <c r="X10297">
        <v>37.96</v>
      </c>
      <c r="Y10297">
        <v>38.08</v>
      </c>
    </row>
    <row r="10298" spans="1:25" x14ac:dyDescent="0.35">
      <c r="A10298" t="s">
        <v>45</v>
      </c>
      <c r="B10298" t="s">
        <v>6</v>
      </c>
      <c r="C10298" t="s">
        <v>30</v>
      </c>
      <c r="D10298" t="s">
        <v>11</v>
      </c>
      <c r="E10298" t="s">
        <v>220</v>
      </c>
      <c r="F10298">
        <v>42.75</v>
      </c>
      <c r="G10298">
        <v>42.8</v>
      </c>
      <c r="H10298">
        <v>41.9</v>
      </c>
      <c r="I10298">
        <v>40.799999999999997</v>
      </c>
      <c r="J10298">
        <v>40.299999999999997</v>
      </c>
      <c r="K10298">
        <v>40.71</v>
      </c>
      <c r="L10298">
        <v>40.65</v>
      </c>
      <c r="M10298">
        <v>40.74</v>
      </c>
      <c r="N10298">
        <v>43.19</v>
      </c>
      <c r="O10298">
        <v>40.869999999999997</v>
      </c>
      <c r="P10298">
        <v>43.63</v>
      </c>
      <c r="Q10298">
        <v>46.12</v>
      </c>
      <c r="R10298">
        <v>43.74</v>
      </c>
      <c r="S10298">
        <v>43.76</v>
      </c>
      <c r="T10298">
        <v>42.42</v>
      </c>
      <c r="U10298">
        <v>40.049999999999997</v>
      </c>
      <c r="V10298">
        <v>36.630000000000003</v>
      </c>
      <c r="W10298">
        <v>36.4</v>
      </c>
      <c r="X10298">
        <v>37.630000000000003</v>
      </c>
      <c r="Y10298">
        <v>37.75</v>
      </c>
    </row>
    <row r="10299" spans="1:25" x14ac:dyDescent="0.35">
      <c r="A10299" t="s">
        <v>45</v>
      </c>
      <c r="B10299" t="s">
        <v>6</v>
      </c>
      <c r="C10299" t="s">
        <v>16</v>
      </c>
      <c r="D10299" t="s">
        <v>8</v>
      </c>
      <c r="E10299" t="s">
        <v>220</v>
      </c>
      <c r="F10299">
        <v>31.82</v>
      </c>
      <c r="G10299">
        <v>32.770000000000003</v>
      </c>
      <c r="H10299">
        <v>33.86</v>
      </c>
      <c r="I10299">
        <v>33.299999999999997</v>
      </c>
      <c r="J10299">
        <v>39.35</v>
      </c>
      <c r="K10299">
        <v>40.74</v>
      </c>
      <c r="L10299">
        <v>41.06</v>
      </c>
      <c r="M10299">
        <v>40.35</v>
      </c>
      <c r="N10299">
        <v>40.31</v>
      </c>
      <c r="O10299">
        <v>45.04</v>
      </c>
      <c r="P10299">
        <v>43.26</v>
      </c>
      <c r="Q10299">
        <v>52.3</v>
      </c>
      <c r="R10299">
        <v>53.58</v>
      </c>
      <c r="S10299">
        <v>54.52</v>
      </c>
      <c r="T10299">
        <v>55.25</v>
      </c>
      <c r="U10299">
        <v>58.31</v>
      </c>
      <c r="V10299">
        <v>61.32</v>
      </c>
      <c r="W10299">
        <v>61.68</v>
      </c>
      <c r="X10299">
        <v>66.14</v>
      </c>
      <c r="Y10299">
        <v>62.5</v>
      </c>
    </row>
    <row r="10300" spans="1:25" x14ac:dyDescent="0.35">
      <c r="A10300" t="s">
        <v>45</v>
      </c>
      <c r="B10300" t="s">
        <v>6</v>
      </c>
      <c r="C10300" t="s">
        <v>16</v>
      </c>
      <c r="D10300" t="s">
        <v>11</v>
      </c>
      <c r="E10300" t="s">
        <v>220</v>
      </c>
      <c r="F10300">
        <v>31.65</v>
      </c>
      <c r="G10300">
        <v>32.6</v>
      </c>
      <c r="H10300">
        <v>33.700000000000003</v>
      </c>
      <c r="I10300">
        <v>33.130000000000003</v>
      </c>
      <c r="J10300">
        <v>39.159999999999997</v>
      </c>
      <c r="K10300">
        <v>40.57</v>
      </c>
      <c r="L10300">
        <v>40.89</v>
      </c>
      <c r="M10300">
        <v>40.21</v>
      </c>
      <c r="N10300">
        <v>40.17</v>
      </c>
      <c r="O10300">
        <v>44.88</v>
      </c>
      <c r="P10300">
        <v>43.11</v>
      </c>
      <c r="Q10300">
        <v>52.12</v>
      </c>
      <c r="R10300">
        <v>53.41</v>
      </c>
      <c r="S10300">
        <v>54.36</v>
      </c>
      <c r="T10300">
        <v>55.09</v>
      </c>
      <c r="U10300">
        <v>58.14</v>
      </c>
      <c r="V10300">
        <v>61.14</v>
      </c>
      <c r="W10300">
        <v>61.5</v>
      </c>
      <c r="X10300">
        <v>65.959999999999994</v>
      </c>
      <c r="Y10300">
        <v>62.32</v>
      </c>
    </row>
    <row r="10301" spans="1:25" x14ac:dyDescent="0.35">
      <c r="A10301" t="s">
        <v>45</v>
      </c>
      <c r="B10301" t="s">
        <v>6</v>
      </c>
      <c r="C10301" t="s">
        <v>9</v>
      </c>
      <c r="D10301" t="s">
        <v>22</v>
      </c>
      <c r="E10301" t="s">
        <v>220</v>
      </c>
      <c r="F10301">
        <v>28.37</v>
      </c>
      <c r="G10301">
        <v>28.13</v>
      </c>
      <c r="H10301">
        <v>28.37</v>
      </c>
      <c r="I10301">
        <v>28.1</v>
      </c>
      <c r="J10301">
        <v>28.36</v>
      </c>
      <c r="K10301">
        <v>28.47</v>
      </c>
      <c r="L10301">
        <v>27.67</v>
      </c>
      <c r="M10301">
        <v>27.66</v>
      </c>
      <c r="N10301">
        <v>28.05</v>
      </c>
      <c r="O10301">
        <v>29.01</v>
      </c>
      <c r="P10301">
        <v>28.48</v>
      </c>
      <c r="Q10301">
        <v>30.79</v>
      </c>
      <c r="R10301">
        <v>30.95</v>
      </c>
      <c r="S10301">
        <v>30.91</v>
      </c>
      <c r="T10301">
        <v>31.97</v>
      </c>
      <c r="U10301">
        <v>33.130000000000003</v>
      </c>
      <c r="V10301">
        <v>32.229999999999997</v>
      </c>
      <c r="W10301">
        <v>32.630000000000003</v>
      </c>
      <c r="X10301">
        <v>34.65</v>
      </c>
      <c r="Y10301">
        <v>36.049999999999997</v>
      </c>
    </row>
    <row r="10302" spans="1:25" x14ac:dyDescent="0.35">
      <c r="A10302" t="s">
        <v>45</v>
      </c>
      <c r="B10302" t="s">
        <v>6</v>
      </c>
      <c r="C10302" t="s">
        <v>7</v>
      </c>
      <c r="D10302" t="s">
        <v>22</v>
      </c>
      <c r="E10302" t="s">
        <v>220</v>
      </c>
      <c r="F10302">
        <v>28.37</v>
      </c>
      <c r="G10302">
        <v>28.13</v>
      </c>
      <c r="H10302">
        <v>28.37</v>
      </c>
      <c r="I10302">
        <v>28.1</v>
      </c>
      <c r="J10302">
        <v>28.36</v>
      </c>
      <c r="K10302">
        <v>28.47</v>
      </c>
      <c r="L10302">
        <v>27.67</v>
      </c>
      <c r="M10302">
        <v>27.66</v>
      </c>
      <c r="N10302">
        <v>28.05</v>
      </c>
      <c r="O10302">
        <v>29.01</v>
      </c>
      <c r="P10302">
        <v>28.48</v>
      </c>
      <c r="Q10302">
        <v>30.79</v>
      </c>
      <c r="R10302">
        <v>30.95</v>
      </c>
      <c r="S10302">
        <v>30.91</v>
      </c>
      <c r="T10302">
        <v>31.97</v>
      </c>
      <c r="U10302">
        <v>33.130000000000003</v>
      </c>
      <c r="V10302">
        <v>32.229999999999997</v>
      </c>
      <c r="W10302">
        <v>32.630000000000003</v>
      </c>
      <c r="X10302">
        <v>34.65</v>
      </c>
      <c r="Y10302">
        <v>36.049999999999997</v>
      </c>
    </row>
    <row r="10303" spans="1:25" x14ac:dyDescent="0.35">
      <c r="A10303" t="s">
        <v>45</v>
      </c>
      <c r="B10303" t="s">
        <v>6</v>
      </c>
      <c r="C10303" t="s">
        <v>18</v>
      </c>
      <c r="D10303" t="s">
        <v>14</v>
      </c>
      <c r="E10303" t="s">
        <v>220</v>
      </c>
      <c r="F10303">
        <v>27.32</v>
      </c>
      <c r="G10303">
        <v>27.61</v>
      </c>
      <c r="H10303">
        <v>27.99</v>
      </c>
      <c r="I10303">
        <v>27.83</v>
      </c>
      <c r="J10303">
        <v>27.5</v>
      </c>
      <c r="K10303">
        <v>27.35</v>
      </c>
      <c r="L10303">
        <v>27.07</v>
      </c>
      <c r="M10303">
        <v>26.96</v>
      </c>
      <c r="N10303">
        <v>26.93</v>
      </c>
      <c r="O10303">
        <v>27.16</v>
      </c>
      <c r="P10303">
        <v>27.12</v>
      </c>
      <c r="Q10303">
        <v>27.73</v>
      </c>
      <c r="R10303">
        <v>28.32</v>
      </c>
      <c r="S10303">
        <v>28.98</v>
      </c>
      <c r="T10303">
        <v>29.41</v>
      </c>
      <c r="U10303">
        <v>29.49</v>
      </c>
      <c r="V10303">
        <v>29.52</v>
      </c>
      <c r="W10303">
        <v>29.42</v>
      </c>
      <c r="X10303">
        <v>30.1</v>
      </c>
      <c r="Y10303">
        <v>32.380000000000003</v>
      </c>
    </row>
    <row r="10304" spans="1:25" x14ac:dyDescent="0.35">
      <c r="A10304" t="s">
        <v>45</v>
      </c>
      <c r="B10304" t="s">
        <v>6</v>
      </c>
      <c r="C10304" t="s">
        <v>18</v>
      </c>
      <c r="D10304" t="s">
        <v>22</v>
      </c>
      <c r="E10304" t="s">
        <v>220</v>
      </c>
      <c r="F10304">
        <v>23.27</v>
      </c>
      <c r="G10304">
        <v>23.09</v>
      </c>
      <c r="H10304">
        <v>23.41</v>
      </c>
      <c r="I10304">
        <v>23.12</v>
      </c>
      <c r="J10304">
        <v>23.3</v>
      </c>
      <c r="K10304">
        <v>23.33</v>
      </c>
      <c r="L10304">
        <v>22.52</v>
      </c>
      <c r="M10304">
        <v>22.41</v>
      </c>
      <c r="N10304">
        <v>22.66</v>
      </c>
      <c r="O10304">
        <v>22.62</v>
      </c>
      <c r="P10304">
        <v>22.27</v>
      </c>
      <c r="Q10304">
        <v>23.04</v>
      </c>
      <c r="R10304">
        <v>22.94</v>
      </c>
      <c r="S10304">
        <v>23.3</v>
      </c>
      <c r="T10304">
        <v>23.84</v>
      </c>
      <c r="U10304">
        <v>24.37</v>
      </c>
      <c r="V10304">
        <v>24.37</v>
      </c>
      <c r="W10304">
        <v>24.9</v>
      </c>
      <c r="X10304">
        <v>24.93</v>
      </c>
      <c r="Y10304">
        <v>25.66</v>
      </c>
    </row>
    <row r="10305" spans="1:25" x14ac:dyDescent="0.35">
      <c r="A10305" t="s">
        <v>45</v>
      </c>
      <c r="B10305" t="s">
        <v>6</v>
      </c>
      <c r="C10305" t="s">
        <v>24</v>
      </c>
      <c r="D10305" t="s">
        <v>8</v>
      </c>
      <c r="E10305" t="s">
        <v>220</v>
      </c>
      <c r="F10305">
        <v>18.07</v>
      </c>
      <c r="G10305">
        <v>19.100000000000001</v>
      </c>
      <c r="H10305">
        <v>20.260000000000002</v>
      </c>
      <c r="I10305">
        <v>21.52</v>
      </c>
      <c r="J10305">
        <v>22.07</v>
      </c>
      <c r="K10305">
        <v>22.05</v>
      </c>
      <c r="L10305">
        <v>21.59</v>
      </c>
      <c r="M10305">
        <v>21.07</v>
      </c>
      <c r="N10305">
        <v>21.31</v>
      </c>
      <c r="O10305">
        <v>23.52</v>
      </c>
      <c r="P10305">
        <v>22.43</v>
      </c>
      <c r="Q10305">
        <v>24.88</v>
      </c>
      <c r="R10305">
        <v>25.72</v>
      </c>
      <c r="S10305">
        <v>24.64</v>
      </c>
      <c r="T10305">
        <v>24.55</v>
      </c>
      <c r="U10305">
        <v>24.25</v>
      </c>
      <c r="V10305">
        <v>24.34</v>
      </c>
      <c r="W10305">
        <v>23.1</v>
      </c>
      <c r="X10305">
        <v>24.46</v>
      </c>
      <c r="Y10305">
        <v>25.04</v>
      </c>
    </row>
    <row r="10306" spans="1:25" x14ac:dyDescent="0.35">
      <c r="A10306" t="s">
        <v>45</v>
      </c>
      <c r="B10306" t="s">
        <v>6</v>
      </c>
      <c r="C10306" t="s">
        <v>28</v>
      </c>
      <c r="D10306" t="s">
        <v>8</v>
      </c>
      <c r="E10306" t="s">
        <v>220</v>
      </c>
      <c r="F10306">
        <v>17.010000000000002</v>
      </c>
      <c r="G10306">
        <v>17.39</v>
      </c>
      <c r="H10306">
        <v>17.78</v>
      </c>
      <c r="I10306">
        <v>18.16</v>
      </c>
      <c r="J10306">
        <v>17.3</v>
      </c>
      <c r="K10306">
        <v>18.38</v>
      </c>
      <c r="L10306">
        <v>20.93</v>
      </c>
      <c r="M10306">
        <v>24.63</v>
      </c>
      <c r="N10306">
        <v>26.25</v>
      </c>
      <c r="O10306">
        <v>28.45</v>
      </c>
      <c r="P10306">
        <v>33.18</v>
      </c>
      <c r="Q10306">
        <v>37.24</v>
      </c>
      <c r="R10306">
        <v>41.82</v>
      </c>
      <c r="S10306">
        <v>45.06</v>
      </c>
      <c r="T10306">
        <v>48.22</v>
      </c>
      <c r="U10306">
        <v>50.9</v>
      </c>
      <c r="V10306">
        <v>55.17</v>
      </c>
      <c r="W10306">
        <v>58.96</v>
      </c>
      <c r="X10306">
        <v>60.2</v>
      </c>
      <c r="Y10306">
        <v>62.34</v>
      </c>
    </row>
    <row r="10307" spans="1:25" x14ac:dyDescent="0.35">
      <c r="A10307" t="s">
        <v>45</v>
      </c>
      <c r="B10307" t="s">
        <v>6</v>
      </c>
      <c r="C10307" t="s">
        <v>28</v>
      </c>
      <c r="D10307" t="s">
        <v>14</v>
      </c>
      <c r="E10307" t="s">
        <v>220</v>
      </c>
      <c r="F10307">
        <v>16.28</v>
      </c>
      <c r="G10307">
        <v>16.66</v>
      </c>
      <c r="H10307">
        <v>17.05</v>
      </c>
      <c r="I10307">
        <v>17.440000000000001</v>
      </c>
      <c r="J10307">
        <v>16.59</v>
      </c>
      <c r="K10307">
        <v>17.670000000000002</v>
      </c>
      <c r="L10307">
        <v>20.22</v>
      </c>
      <c r="M10307">
        <v>23.91</v>
      </c>
      <c r="N10307">
        <v>25.52</v>
      </c>
      <c r="O10307">
        <v>27.72</v>
      </c>
      <c r="P10307">
        <v>32.450000000000003</v>
      </c>
      <c r="Q10307">
        <v>36.53</v>
      </c>
      <c r="R10307">
        <v>41.1</v>
      </c>
      <c r="S10307">
        <v>44.33</v>
      </c>
      <c r="T10307">
        <v>47.47</v>
      </c>
      <c r="U10307">
        <v>50.16</v>
      </c>
      <c r="V10307">
        <v>54.41</v>
      </c>
      <c r="W10307">
        <v>58.17</v>
      </c>
      <c r="X10307">
        <v>59.4</v>
      </c>
      <c r="Y10307">
        <v>61.51</v>
      </c>
    </row>
    <row r="10308" spans="1:25" x14ac:dyDescent="0.35">
      <c r="A10308" t="s">
        <v>45</v>
      </c>
      <c r="B10308" t="s">
        <v>6</v>
      </c>
      <c r="C10308" t="s">
        <v>9</v>
      </c>
      <c r="D10308" t="s">
        <v>31</v>
      </c>
      <c r="E10308" t="s">
        <v>220</v>
      </c>
      <c r="F10308">
        <v>12.68</v>
      </c>
      <c r="G10308">
        <v>13.79</v>
      </c>
      <c r="H10308">
        <v>14.91</v>
      </c>
      <c r="I10308">
        <v>16.02</v>
      </c>
      <c r="J10308">
        <v>16.760000000000002</v>
      </c>
      <c r="K10308">
        <v>16.84</v>
      </c>
      <c r="L10308">
        <v>16.579999999999998</v>
      </c>
      <c r="M10308">
        <v>16.32</v>
      </c>
      <c r="N10308">
        <v>15.95</v>
      </c>
      <c r="O10308">
        <v>17.53</v>
      </c>
      <c r="P10308">
        <v>16.64</v>
      </c>
      <c r="Q10308">
        <v>16.23</v>
      </c>
      <c r="R10308">
        <v>15.95</v>
      </c>
      <c r="S10308">
        <v>15.53</v>
      </c>
      <c r="T10308">
        <v>14.83</v>
      </c>
      <c r="U10308">
        <v>13.81</v>
      </c>
      <c r="V10308">
        <v>14.9</v>
      </c>
      <c r="W10308">
        <v>13.69</v>
      </c>
      <c r="X10308">
        <v>13.24</v>
      </c>
      <c r="Y10308">
        <v>12.63</v>
      </c>
    </row>
    <row r="10309" spans="1:25" x14ac:dyDescent="0.35">
      <c r="A10309" t="s">
        <v>45</v>
      </c>
      <c r="B10309" t="s">
        <v>6</v>
      </c>
      <c r="C10309" t="s">
        <v>24</v>
      </c>
      <c r="D10309" t="s">
        <v>31</v>
      </c>
      <c r="E10309" t="s">
        <v>220</v>
      </c>
      <c r="F10309">
        <v>12.68</v>
      </c>
      <c r="G10309">
        <v>13.79</v>
      </c>
      <c r="H10309">
        <v>14.91</v>
      </c>
      <c r="I10309">
        <v>16.02</v>
      </c>
      <c r="J10309">
        <v>16.760000000000002</v>
      </c>
      <c r="K10309">
        <v>16.84</v>
      </c>
      <c r="L10309">
        <v>16.579999999999998</v>
      </c>
      <c r="M10309">
        <v>16.32</v>
      </c>
      <c r="N10309">
        <v>15.95</v>
      </c>
      <c r="O10309">
        <v>17.53</v>
      </c>
      <c r="P10309">
        <v>16.64</v>
      </c>
      <c r="Q10309">
        <v>16.23</v>
      </c>
      <c r="R10309">
        <v>15.95</v>
      </c>
      <c r="S10309">
        <v>15.53</v>
      </c>
      <c r="T10309">
        <v>14.83</v>
      </c>
      <c r="U10309">
        <v>13.81</v>
      </c>
      <c r="V10309">
        <v>14.9</v>
      </c>
      <c r="W10309">
        <v>13.69</v>
      </c>
      <c r="X10309">
        <v>13.24</v>
      </c>
      <c r="Y10309">
        <v>12.63</v>
      </c>
    </row>
    <row r="10310" spans="1:25" x14ac:dyDescent="0.35">
      <c r="A10310" t="s">
        <v>45</v>
      </c>
      <c r="B10310" t="s">
        <v>6</v>
      </c>
      <c r="C10310" t="s">
        <v>7</v>
      </c>
      <c r="D10310" t="s">
        <v>31</v>
      </c>
      <c r="E10310" t="s">
        <v>220</v>
      </c>
      <c r="F10310">
        <v>12.68</v>
      </c>
      <c r="G10310">
        <v>13.79</v>
      </c>
      <c r="H10310">
        <v>14.91</v>
      </c>
      <c r="I10310">
        <v>16.02</v>
      </c>
      <c r="J10310">
        <v>16.760000000000002</v>
      </c>
      <c r="K10310">
        <v>16.84</v>
      </c>
      <c r="L10310">
        <v>16.579999999999998</v>
      </c>
      <c r="M10310">
        <v>16.32</v>
      </c>
      <c r="N10310">
        <v>15.95</v>
      </c>
      <c r="O10310">
        <v>17.53</v>
      </c>
      <c r="P10310">
        <v>16.64</v>
      </c>
      <c r="Q10310">
        <v>16.23</v>
      </c>
      <c r="R10310">
        <v>15.95</v>
      </c>
      <c r="S10310">
        <v>15.53</v>
      </c>
      <c r="T10310">
        <v>14.83</v>
      </c>
      <c r="U10310">
        <v>13.81</v>
      </c>
      <c r="V10310">
        <v>14.9</v>
      </c>
      <c r="W10310">
        <v>13.69</v>
      </c>
      <c r="X10310">
        <v>13.24</v>
      </c>
      <c r="Y10310">
        <v>12.63</v>
      </c>
    </row>
    <row r="10311" spans="1:25" x14ac:dyDescent="0.35">
      <c r="A10311" t="s">
        <v>45</v>
      </c>
      <c r="B10311" t="s">
        <v>6</v>
      </c>
      <c r="C10311" t="s">
        <v>19</v>
      </c>
      <c r="D10311" t="s">
        <v>8</v>
      </c>
      <c r="E10311" t="s">
        <v>220</v>
      </c>
      <c r="F10311">
        <v>6.79</v>
      </c>
      <c r="G10311">
        <v>7.02</v>
      </c>
      <c r="H10311">
        <v>7.17</v>
      </c>
      <c r="I10311">
        <v>7.21</v>
      </c>
      <c r="J10311">
        <v>6.94</v>
      </c>
      <c r="K10311">
        <v>6.7</v>
      </c>
      <c r="L10311">
        <v>6.78</v>
      </c>
      <c r="M10311">
        <v>6.88</v>
      </c>
      <c r="N10311">
        <v>7.12</v>
      </c>
      <c r="O10311">
        <v>7.79</v>
      </c>
      <c r="P10311">
        <v>8.73</v>
      </c>
      <c r="Q10311">
        <v>8.81</v>
      </c>
      <c r="R10311">
        <v>9.5399999999999991</v>
      </c>
      <c r="S10311">
        <v>10.47</v>
      </c>
      <c r="T10311">
        <v>11.2</v>
      </c>
      <c r="U10311">
        <v>12.31</v>
      </c>
      <c r="V10311">
        <v>12.93</v>
      </c>
      <c r="W10311">
        <v>13.27</v>
      </c>
      <c r="X10311">
        <v>13.93</v>
      </c>
      <c r="Y10311">
        <v>14.28</v>
      </c>
    </row>
    <row r="10312" spans="1:25" x14ac:dyDescent="0.35">
      <c r="A10312" t="s">
        <v>45</v>
      </c>
      <c r="B10312" t="s">
        <v>6</v>
      </c>
      <c r="C10312" t="s">
        <v>10</v>
      </c>
      <c r="D10312" t="s">
        <v>14</v>
      </c>
      <c r="E10312" t="s">
        <v>220</v>
      </c>
      <c r="F10312">
        <v>6.43</v>
      </c>
      <c r="G10312">
        <v>6.42</v>
      </c>
      <c r="H10312">
        <v>6.21</v>
      </c>
      <c r="I10312">
        <v>6.25</v>
      </c>
      <c r="J10312">
        <v>5.94</v>
      </c>
      <c r="K10312">
        <v>5.62</v>
      </c>
      <c r="L10312">
        <v>5.72</v>
      </c>
      <c r="M10312">
        <v>5.78</v>
      </c>
      <c r="N10312">
        <v>6.24</v>
      </c>
      <c r="O10312">
        <v>7.34</v>
      </c>
      <c r="P10312">
        <v>7.52</v>
      </c>
      <c r="Q10312">
        <v>8.1</v>
      </c>
      <c r="R10312">
        <v>8.24</v>
      </c>
      <c r="S10312">
        <v>8.56</v>
      </c>
      <c r="T10312">
        <v>9.25</v>
      </c>
      <c r="U10312">
        <v>10.08</v>
      </c>
      <c r="V10312">
        <v>10.77</v>
      </c>
      <c r="W10312">
        <v>11.28</v>
      </c>
      <c r="X10312">
        <v>11.47</v>
      </c>
      <c r="Y10312">
        <v>11.96</v>
      </c>
    </row>
    <row r="10313" spans="1:25" x14ac:dyDescent="0.35">
      <c r="A10313" t="s">
        <v>45</v>
      </c>
      <c r="B10313" t="s">
        <v>6</v>
      </c>
      <c r="C10313" t="s">
        <v>41</v>
      </c>
      <c r="D10313" t="s">
        <v>8</v>
      </c>
      <c r="E10313" t="s">
        <v>220</v>
      </c>
      <c r="F10313">
        <v>5.95</v>
      </c>
      <c r="G10313">
        <v>5.9</v>
      </c>
      <c r="H10313">
        <v>6.17</v>
      </c>
      <c r="I10313">
        <v>6.21</v>
      </c>
      <c r="J10313">
        <v>4.22</v>
      </c>
      <c r="K10313">
        <v>4.03</v>
      </c>
      <c r="L10313">
        <v>4.38</v>
      </c>
      <c r="M10313">
        <v>4.38</v>
      </c>
      <c r="N10313">
        <v>3.98</v>
      </c>
      <c r="O10313">
        <v>4.03</v>
      </c>
      <c r="P10313">
        <v>3.58</v>
      </c>
      <c r="Q10313">
        <v>5.19</v>
      </c>
      <c r="R10313">
        <v>5.3</v>
      </c>
      <c r="S10313">
        <v>5.66</v>
      </c>
      <c r="T10313">
        <v>6.49</v>
      </c>
      <c r="U10313">
        <v>5.91</v>
      </c>
      <c r="V10313">
        <v>5.41</v>
      </c>
      <c r="W10313">
        <v>5.91</v>
      </c>
      <c r="X10313">
        <v>7.78</v>
      </c>
      <c r="Y10313">
        <v>7.85</v>
      </c>
    </row>
    <row r="10314" spans="1:25" x14ac:dyDescent="0.35">
      <c r="A10314" t="s">
        <v>45</v>
      </c>
      <c r="B10314" t="s">
        <v>6</v>
      </c>
      <c r="C10314" t="s">
        <v>41</v>
      </c>
      <c r="D10314" t="s">
        <v>11</v>
      </c>
      <c r="E10314" t="s">
        <v>220</v>
      </c>
      <c r="F10314">
        <v>5.87</v>
      </c>
      <c r="G10314">
        <v>5.81</v>
      </c>
      <c r="H10314">
        <v>6.08</v>
      </c>
      <c r="I10314">
        <v>6.13</v>
      </c>
      <c r="J10314">
        <v>4.1500000000000004</v>
      </c>
      <c r="K10314">
        <v>3.86</v>
      </c>
      <c r="L10314">
        <v>4.26</v>
      </c>
      <c r="M10314">
        <v>4.29</v>
      </c>
      <c r="N10314">
        <v>3.9</v>
      </c>
      <c r="O10314">
        <v>3.94</v>
      </c>
      <c r="P10314">
        <v>3.51</v>
      </c>
      <c r="Q10314">
        <v>5.0999999999999996</v>
      </c>
      <c r="R10314">
        <v>5.23</v>
      </c>
      <c r="S10314">
        <v>5.58</v>
      </c>
      <c r="T10314">
        <v>6.41</v>
      </c>
      <c r="U10314">
        <v>5.82</v>
      </c>
      <c r="V10314">
        <v>5.33</v>
      </c>
      <c r="W10314">
        <v>5.83</v>
      </c>
      <c r="X10314">
        <v>7.68</v>
      </c>
      <c r="Y10314">
        <v>7.74</v>
      </c>
    </row>
    <row r="10315" spans="1:25" x14ac:dyDescent="0.35">
      <c r="A10315" t="s">
        <v>45</v>
      </c>
      <c r="B10315" t="s">
        <v>6</v>
      </c>
      <c r="C10315" t="s">
        <v>19</v>
      </c>
      <c r="D10315" t="s">
        <v>14</v>
      </c>
      <c r="E10315" t="s">
        <v>220</v>
      </c>
      <c r="F10315">
        <v>4.4800000000000004</v>
      </c>
      <c r="G10315">
        <v>4.5</v>
      </c>
      <c r="H10315">
        <v>4.37</v>
      </c>
      <c r="I10315">
        <v>4.43</v>
      </c>
      <c r="J10315">
        <v>4.1900000000000004</v>
      </c>
      <c r="K10315">
        <v>3.89</v>
      </c>
      <c r="L10315">
        <v>3.96</v>
      </c>
      <c r="M10315">
        <v>4.18</v>
      </c>
      <c r="N10315">
        <v>4.7</v>
      </c>
      <c r="O10315">
        <v>5.67</v>
      </c>
      <c r="P10315">
        <v>5.96</v>
      </c>
      <c r="Q10315">
        <v>6.49</v>
      </c>
      <c r="R10315">
        <v>6.8</v>
      </c>
      <c r="S10315">
        <v>7.11</v>
      </c>
      <c r="T10315">
        <v>7.77</v>
      </c>
      <c r="U10315">
        <v>8.5</v>
      </c>
      <c r="V10315">
        <v>9.1300000000000008</v>
      </c>
      <c r="W10315">
        <v>9.5500000000000007</v>
      </c>
      <c r="X10315">
        <v>9.7100000000000009</v>
      </c>
      <c r="Y10315">
        <v>10.18</v>
      </c>
    </row>
    <row r="10316" spans="1:25" x14ac:dyDescent="0.35">
      <c r="A10316" t="s">
        <v>45</v>
      </c>
      <c r="B10316" t="s">
        <v>6</v>
      </c>
      <c r="C10316" t="s">
        <v>24</v>
      </c>
      <c r="D10316" t="s">
        <v>11</v>
      </c>
      <c r="E10316" t="s">
        <v>220</v>
      </c>
      <c r="F10316">
        <v>4.45</v>
      </c>
      <c r="G10316">
        <v>4.3600000000000003</v>
      </c>
      <c r="H10316">
        <v>4.41</v>
      </c>
      <c r="I10316">
        <v>4.55</v>
      </c>
      <c r="J10316">
        <v>4.3899999999999997</v>
      </c>
      <c r="K10316">
        <v>4.22</v>
      </c>
      <c r="L10316">
        <v>4.03</v>
      </c>
      <c r="M10316">
        <v>3.72</v>
      </c>
      <c r="N10316">
        <v>4.0999999999999996</v>
      </c>
      <c r="O10316">
        <v>3.79</v>
      </c>
      <c r="P10316">
        <v>3.72</v>
      </c>
      <c r="Q10316">
        <v>5.21</v>
      </c>
      <c r="R10316">
        <v>6.12</v>
      </c>
      <c r="S10316">
        <v>5.89</v>
      </c>
      <c r="T10316">
        <v>5.94</v>
      </c>
      <c r="U10316">
        <v>5.98</v>
      </c>
      <c r="V10316">
        <v>5.87</v>
      </c>
      <c r="W10316">
        <v>5.99</v>
      </c>
      <c r="X10316">
        <v>5.84</v>
      </c>
      <c r="Y10316">
        <v>6.33</v>
      </c>
    </row>
    <row r="10317" spans="1:25" x14ac:dyDescent="0.35">
      <c r="A10317" t="s">
        <v>45</v>
      </c>
      <c r="B10317" t="s">
        <v>6</v>
      </c>
      <c r="C10317" t="s">
        <v>10</v>
      </c>
      <c r="D10317" t="s">
        <v>22</v>
      </c>
      <c r="E10317" t="s">
        <v>220</v>
      </c>
      <c r="F10317">
        <v>3.5</v>
      </c>
      <c r="G10317">
        <v>3.46</v>
      </c>
      <c r="H10317">
        <v>3.38</v>
      </c>
      <c r="I10317">
        <v>3.4</v>
      </c>
      <c r="J10317">
        <v>3.5</v>
      </c>
      <c r="K10317">
        <v>3.55</v>
      </c>
      <c r="L10317">
        <v>3.58</v>
      </c>
      <c r="M10317">
        <v>3.61</v>
      </c>
      <c r="N10317">
        <v>3.51</v>
      </c>
      <c r="O10317">
        <v>3.57</v>
      </c>
      <c r="P10317">
        <v>3.53</v>
      </c>
      <c r="Q10317">
        <v>3.69</v>
      </c>
      <c r="R10317">
        <v>3.75</v>
      </c>
      <c r="S10317">
        <v>3.77</v>
      </c>
      <c r="T10317">
        <v>3.72</v>
      </c>
      <c r="U10317">
        <v>3.69</v>
      </c>
      <c r="V10317">
        <v>3.69</v>
      </c>
      <c r="W10317">
        <v>3.66</v>
      </c>
      <c r="X10317">
        <v>3.69</v>
      </c>
      <c r="Y10317">
        <v>3.62</v>
      </c>
    </row>
    <row r="10318" spans="1:25" x14ac:dyDescent="0.35">
      <c r="A10318" t="s">
        <v>45</v>
      </c>
      <c r="B10318" t="s">
        <v>6</v>
      </c>
      <c r="C10318" t="s">
        <v>15</v>
      </c>
      <c r="D10318" t="s">
        <v>22</v>
      </c>
      <c r="E10318" t="s">
        <v>220</v>
      </c>
      <c r="F10318">
        <v>2.66</v>
      </c>
      <c r="G10318">
        <v>2.6</v>
      </c>
      <c r="H10318">
        <v>2.5499999999999998</v>
      </c>
      <c r="I10318">
        <v>2.56</v>
      </c>
      <c r="J10318">
        <v>2.5099999999999998</v>
      </c>
      <c r="K10318">
        <v>2.5299999999999998</v>
      </c>
      <c r="L10318">
        <v>2.48</v>
      </c>
      <c r="M10318">
        <v>2.48</v>
      </c>
      <c r="N10318">
        <v>2.54</v>
      </c>
      <c r="O10318">
        <v>2.6</v>
      </c>
      <c r="P10318">
        <v>2.61</v>
      </c>
      <c r="Q10318">
        <v>2.66</v>
      </c>
      <c r="R10318">
        <v>2.68</v>
      </c>
      <c r="S10318">
        <v>2.64</v>
      </c>
      <c r="T10318">
        <v>2.63</v>
      </c>
      <c r="U10318">
        <v>2.63</v>
      </c>
      <c r="V10318">
        <v>2.61</v>
      </c>
      <c r="W10318">
        <v>2.62</v>
      </c>
      <c r="X10318">
        <v>2.61</v>
      </c>
      <c r="Y10318">
        <v>2.63</v>
      </c>
    </row>
    <row r="10319" spans="1:25" x14ac:dyDescent="0.35">
      <c r="A10319" t="s">
        <v>45</v>
      </c>
      <c r="B10319" t="s">
        <v>6</v>
      </c>
      <c r="C10319" t="s">
        <v>19</v>
      </c>
      <c r="D10319" t="s">
        <v>11</v>
      </c>
      <c r="E10319" t="s">
        <v>220</v>
      </c>
      <c r="F10319">
        <v>2.2400000000000002</v>
      </c>
      <c r="G10319">
        <v>2.44</v>
      </c>
      <c r="H10319">
        <v>2.72</v>
      </c>
      <c r="I10319">
        <v>2.7</v>
      </c>
      <c r="J10319">
        <v>2.66</v>
      </c>
      <c r="K10319">
        <v>2.72</v>
      </c>
      <c r="L10319">
        <v>2.73</v>
      </c>
      <c r="M10319">
        <v>2.61</v>
      </c>
      <c r="N10319">
        <v>2.3199999999999998</v>
      </c>
      <c r="O10319">
        <v>2.02</v>
      </c>
      <c r="P10319">
        <v>2.69</v>
      </c>
      <c r="Q10319">
        <v>2.23</v>
      </c>
      <c r="R10319">
        <v>2.65</v>
      </c>
      <c r="S10319">
        <v>3.27</v>
      </c>
      <c r="T10319">
        <v>3.33</v>
      </c>
      <c r="U10319">
        <v>3.71</v>
      </c>
      <c r="V10319">
        <v>3.7</v>
      </c>
      <c r="W10319">
        <v>3.62</v>
      </c>
      <c r="X10319">
        <v>4.1100000000000003</v>
      </c>
      <c r="Y10319">
        <v>3.99</v>
      </c>
    </row>
    <row r="10320" spans="1:25" x14ac:dyDescent="0.35">
      <c r="A10320" t="s">
        <v>45</v>
      </c>
      <c r="B10320" t="s">
        <v>6</v>
      </c>
      <c r="C10320" t="s">
        <v>23</v>
      </c>
      <c r="D10320" t="s">
        <v>14</v>
      </c>
      <c r="E10320" t="s">
        <v>220</v>
      </c>
      <c r="F10320">
        <v>1.04</v>
      </c>
      <c r="G10320">
        <v>1.03</v>
      </c>
      <c r="H10320">
        <v>0.97</v>
      </c>
      <c r="I10320">
        <v>0.95</v>
      </c>
      <c r="J10320">
        <v>0.9</v>
      </c>
      <c r="K10320">
        <v>0.82</v>
      </c>
      <c r="L10320">
        <v>0.91</v>
      </c>
      <c r="M10320">
        <v>0.79</v>
      </c>
      <c r="N10320">
        <v>0.71</v>
      </c>
      <c r="O10320">
        <v>0.81</v>
      </c>
      <c r="P10320">
        <v>0.69</v>
      </c>
      <c r="Q10320">
        <v>0.69</v>
      </c>
      <c r="R10320">
        <v>0.52</v>
      </c>
      <c r="S10320">
        <v>0.51</v>
      </c>
      <c r="T10320">
        <v>0.53</v>
      </c>
      <c r="U10320">
        <v>0.61</v>
      </c>
      <c r="V10320">
        <v>0.67</v>
      </c>
      <c r="W10320">
        <v>0.75</v>
      </c>
      <c r="X10320">
        <v>0.77</v>
      </c>
      <c r="Y10320">
        <v>0.78</v>
      </c>
    </row>
    <row r="10321" spans="1:25" x14ac:dyDescent="0.35">
      <c r="A10321" t="s">
        <v>45</v>
      </c>
      <c r="B10321" t="s">
        <v>6</v>
      </c>
      <c r="C10321" t="s">
        <v>24</v>
      </c>
      <c r="D10321" t="s">
        <v>22</v>
      </c>
      <c r="E10321" t="s">
        <v>220</v>
      </c>
      <c r="F10321">
        <v>0.86</v>
      </c>
      <c r="G10321">
        <v>0.86</v>
      </c>
      <c r="H10321">
        <v>0.86</v>
      </c>
      <c r="I10321">
        <v>0.86</v>
      </c>
      <c r="J10321">
        <v>0.85</v>
      </c>
      <c r="K10321">
        <v>0.88</v>
      </c>
      <c r="L10321">
        <v>0.86</v>
      </c>
      <c r="M10321">
        <v>0.91</v>
      </c>
      <c r="N10321">
        <v>1.1599999999999999</v>
      </c>
      <c r="O10321">
        <v>2.08</v>
      </c>
      <c r="P10321">
        <v>1.96</v>
      </c>
      <c r="Q10321">
        <v>3.35</v>
      </c>
      <c r="R10321">
        <v>3.53</v>
      </c>
      <c r="S10321">
        <v>3.1</v>
      </c>
      <c r="T10321">
        <v>3.66</v>
      </c>
      <c r="U10321">
        <v>4.33</v>
      </c>
      <c r="V10321">
        <v>3.41</v>
      </c>
      <c r="W10321">
        <v>3.29</v>
      </c>
      <c r="X10321">
        <v>5.24</v>
      </c>
      <c r="Y10321">
        <v>5.94</v>
      </c>
    </row>
    <row r="10322" spans="1:25" x14ac:dyDescent="0.35">
      <c r="A10322" t="s">
        <v>45</v>
      </c>
      <c r="B10322" t="s">
        <v>6</v>
      </c>
      <c r="C10322" t="s">
        <v>28</v>
      </c>
      <c r="D10322" t="s">
        <v>22</v>
      </c>
      <c r="E10322" t="s">
        <v>220</v>
      </c>
      <c r="F10322">
        <v>0.73</v>
      </c>
      <c r="G10322">
        <v>0.73</v>
      </c>
      <c r="H10322">
        <v>0.72</v>
      </c>
      <c r="I10322">
        <v>0.72</v>
      </c>
      <c r="J10322">
        <v>0.71</v>
      </c>
      <c r="K10322">
        <v>0.71</v>
      </c>
      <c r="L10322">
        <v>0.71</v>
      </c>
      <c r="M10322">
        <v>0.72</v>
      </c>
      <c r="N10322">
        <v>0.73</v>
      </c>
      <c r="O10322">
        <v>0.73</v>
      </c>
      <c r="P10322">
        <v>0.72</v>
      </c>
      <c r="Q10322">
        <v>0.7</v>
      </c>
      <c r="R10322">
        <v>0.72</v>
      </c>
      <c r="S10322">
        <v>0.73</v>
      </c>
      <c r="T10322">
        <v>0.74</v>
      </c>
      <c r="U10322">
        <v>0.74</v>
      </c>
      <c r="V10322">
        <v>0.76</v>
      </c>
      <c r="W10322">
        <v>0.79</v>
      </c>
      <c r="X10322">
        <v>0.8</v>
      </c>
      <c r="Y10322">
        <v>0.83</v>
      </c>
    </row>
    <row r="10323" spans="1:25" x14ac:dyDescent="0.35">
      <c r="A10323" t="s">
        <v>45</v>
      </c>
      <c r="B10323" t="s">
        <v>6</v>
      </c>
      <c r="C10323" t="s">
        <v>15</v>
      </c>
      <c r="D10323" t="s">
        <v>14</v>
      </c>
      <c r="E10323" t="s">
        <v>220</v>
      </c>
      <c r="F10323">
        <v>0.53</v>
      </c>
      <c r="G10323">
        <v>0.52</v>
      </c>
      <c r="H10323">
        <v>0.52</v>
      </c>
      <c r="I10323">
        <v>0.52</v>
      </c>
      <c r="J10323">
        <v>0.52</v>
      </c>
      <c r="K10323">
        <v>0.53</v>
      </c>
      <c r="L10323">
        <v>0.53</v>
      </c>
      <c r="M10323">
        <v>0.55000000000000004</v>
      </c>
      <c r="N10323">
        <v>0.56999999999999995</v>
      </c>
      <c r="O10323">
        <v>0.6</v>
      </c>
      <c r="P10323">
        <v>0.62</v>
      </c>
      <c r="Q10323">
        <v>0.65</v>
      </c>
      <c r="R10323">
        <v>0.68</v>
      </c>
      <c r="S10323">
        <v>0.69</v>
      </c>
      <c r="T10323">
        <v>0.7</v>
      </c>
      <c r="U10323">
        <v>0.72</v>
      </c>
      <c r="V10323">
        <v>0.73</v>
      </c>
      <c r="W10323">
        <v>0.75</v>
      </c>
      <c r="X10323">
        <v>0.75</v>
      </c>
      <c r="Y10323">
        <v>0.77</v>
      </c>
    </row>
    <row r="10324" spans="1:25" x14ac:dyDescent="0.35">
      <c r="A10324" t="s">
        <v>45</v>
      </c>
      <c r="B10324" t="s">
        <v>6</v>
      </c>
      <c r="C10324" t="s">
        <v>12</v>
      </c>
      <c r="D10324" t="s">
        <v>22</v>
      </c>
      <c r="E10324" t="s">
        <v>220</v>
      </c>
      <c r="F10324">
        <v>0.45</v>
      </c>
      <c r="G10324">
        <v>0.46</v>
      </c>
      <c r="H10324">
        <v>0.44</v>
      </c>
      <c r="I10324">
        <v>0.47</v>
      </c>
      <c r="J10324">
        <v>0.61</v>
      </c>
      <c r="K10324">
        <v>0.66</v>
      </c>
      <c r="L10324">
        <v>0.73</v>
      </c>
      <c r="M10324">
        <v>0.79</v>
      </c>
      <c r="N10324">
        <v>0.64</v>
      </c>
      <c r="O10324">
        <v>0.61</v>
      </c>
      <c r="P10324">
        <v>0.59</v>
      </c>
      <c r="Q10324">
        <v>0.68</v>
      </c>
      <c r="R10324">
        <v>0.74</v>
      </c>
      <c r="S10324">
        <v>0.81</v>
      </c>
      <c r="T10324">
        <v>0.76</v>
      </c>
      <c r="U10324">
        <v>0.71</v>
      </c>
      <c r="V10324">
        <v>0.74</v>
      </c>
      <c r="W10324">
        <v>0.68</v>
      </c>
      <c r="X10324">
        <v>0.71</v>
      </c>
      <c r="Y10324">
        <v>0.63</v>
      </c>
    </row>
    <row r="10325" spans="1:25" x14ac:dyDescent="0.35">
      <c r="A10325" t="s">
        <v>45</v>
      </c>
      <c r="B10325" t="s">
        <v>6</v>
      </c>
      <c r="C10325" t="s">
        <v>30</v>
      </c>
      <c r="D10325" t="s">
        <v>22</v>
      </c>
      <c r="E10325" t="s">
        <v>220</v>
      </c>
      <c r="F10325">
        <v>0.35</v>
      </c>
      <c r="G10325">
        <v>0.35</v>
      </c>
      <c r="H10325">
        <v>0.35</v>
      </c>
      <c r="I10325">
        <v>0.34</v>
      </c>
      <c r="J10325">
        <v>0.33</v>
      </c>
      <c r="K10325">
        <v>0.34</v>
      </c>
      <c r="L10325">
        <v>0.33</v>
      </c>
      <c r="M10325">
        <v>0.34</v>
      </c>
      <c r="N10325">
        <v>0.35</v>
      </c>
      <c r="O10325">
        <v>0.34</v>
      </c>
      <c r="P10325">
        <v>0.36</v>
      </c>
      <c r="Q10325">
        <v>0.38</v>
      </c>
      <c r="R10325">
        <v>0.36</v>
      </c>
      <c r="S10325">
        <v>0.36</v>
      </c>
      <c r="T10325">
        <v>0.35</v>
      </c>
      <c r="U10325">
        <v>0.33</v>
      </c>
      <c r="V10325">
        <v>0.3</v>
      </c>
      <c r="W10325">
        <v>0.3</v>
      </c>
      <c r="X10325">
        <v>0.31</v>
      </c>
      <c r="Y10325">
        <v>0.31</v>
      </c>
    </row>
    <row r="10326" spans="1:25" x14ac:dyDescent="0.35">
      <c r="A10326" t="s">
        <v>45</v>
      </c>
      <c r="B10326" t="s">
        <v>6</v>
      </c>
      <c r="C10326" t="s">
        <v>12</v>
      </c>
      <c r="D10326" t="s">
        <v>14</v>
      </c>
      <c r="E10326" t="s">
        <v>220</v>
      </c>
      <c r="F10326">
        <v>0.27</v>
      </c>
      <c r="G10326">
        <v>0.25</v>
      </c>
      <c r="H10326">
        <v>0.23</v>
      </c>
      <c r="I10326">
        <v>0.23</v>
      </c>
      <c r="J10326">
        <v>0.21</v>
      </c>
      <c r="K10326">
        <v>0.18</v>
      </c>
      <c r="L10326">
        <v>0.16</v>
      </c>
      <c r="M10326">
        <v>0.16</v>
      </c>
      <c r="N10326">
        <v>0.15</v>
      </c>
      <c r="O10326">
        <v>0.14000000000000001</v>
      </c>
      <c r="P10326">
        <v>0.13</v>
      </c>
      <c r="Q10326">
        <v>0.14000000000000001</v>
      </c>
      <c r="R10326">
        <v>0.14000000000000001</v>
      </c>
      <c r="S10326">
        <v>0.14000000000000001</v>
      </c>
      <c r="T10326">
        <v>0.14000000000000001</v>
      </c>
      <c r="U10326">
        <v>0.13</v>
      </c>
      <c r="V10326">
        <v>0.13</v>
      </c>
      <c r="W10326">
        <v>0.12</v>
      </c>
      <c r="X10326">
        <v>0.12</v>
      </c>
      <c r="Y10326">
        <v>0.1</v>
      </c>
    </row>
    <row r="10327" spans="1:25" x14ac:dyDescent="0.35">
      <c r="A10327" t="s">
        <v>45</v>
      </c>
      <c r="B10327" t="s">
        <v>6</v>
      </c>
      <c r="C10327" t="s">
        <v>23</v>
      </c>
      <c r="D10327" t="s">
        <v>22</v>
      </c>
      <c r="E10327" t="s">
        <v>220</v>
      </c>
      <c r="F10327">
        <v>0.19</v>
      </c>
      <c r="G10327">
        <v>0.18</v>
      </c>
      <c r="H10327">
        <v>0.17</v>
      </c>
      <c r="I10327">
        <v>0.17</v>
      </c>
      <c r="J10327">
        <v>0.16</v>
      </c>
      <c r="K10327">
        <v>0.14000000000000001</v>
      </c>
      <c r="L10327">
        <v>0.16</v>
      </c>
      <c r="M10327">
        <v>0.14000000000000001</v>
      </c>
      <c r="N10327">
        <v>0.12</v>
      </c>
      <c r="O10327">
        <v>0.14000000000000001</v>
      </c>
      <c r="P10327">
        <v>0.12</v>
      </c>
      <c r="Q10327">
        <v>0.12</v>
      </c>
      <c r="R10327">
        <v>0.1</v>
      </c>
      <c r="S10327">
        <v>0.1</v>
      </c>
      <c r="T10327">
        <v>0.1</v>
      </c>
      <c r="U10327">
        <v>0.1</v>
      </c>
      <c r="V10327">
        <v>0.1</v>
      </c>
      <c r="W10327">
        <v>0.11</v>
      </c>
      <c r="X10327">
        <v>0.12</v>
      </c>
      <c r="Y10327">
        <v>0.12</v>
      </c>
    </row>
    <row r="10328" spans="1:25" x14ac:dyDescent="0.35">
      <c r="A10328" t="s">
        <v>45</v>
      </c>
      <c r="B10328" t="s">
        <v>6</v>
      </c>
      <c r="C10328" t="s">
        <v>16</v>
      </c>
      <c r="D10328" t="s">
        <v>22</v>
      </c>
      <c r="E10328" t="s">
        <v>220</v>
      </c>
      <c r="F10328">
        <v>0.11</v>
      </c>
      <c r="G10328">
        <v>0.11</v>
      </c>
      <c r="H10328">
        <v>0.1</v>
      </c>
      <c r="I10328">
        <v>0.1</v>
      </c>
      <c r="J10328">
        <v>0.12</v>
      </c>
      <c r="K10328">
        <v>0.11</v>
      </c>
      <c r="L10328">
        <v>0.1</v>
      </c>
      <c r="M10328">
        <v>0.09</v>
      </c>
      <c r="N10328">
        <v>0.09</v>
      </c>
      <c r="O10328">
        <v>0.1</v>
      </c>
      <c r="P10328">
        <v>0.1</v>
      </c>
      <c r="Q10328">
        <v>0.12</v>
      </c>
      <c r="R10328">
        <v>0.11</v>
      </c>
      <c r="S10328">
        <v>0.1</v>
      </c>
      <c r="T10328">
        <v>0.1</v>
      </c>
      <c r="U10328">
        <v>0.11</v>
      </c>
      <c r="V10328">
        <v>0.12</v>
      </c>
      <c r="W10328">
        <v>0.11</v>
      </c>
      <c r="X10328">
        <v>0.12</v>
      </c>
      <c r="Y10328">
        <v>0.11</v>
      </c>
    </row>
    <row r="10329" spans="1:25" x14ac:dyDescent="0.35">
      <c r="A10329" t="s">
        <v>45</v>
      </c>
      <c r="B10329" t="s">
        <v>6</v>
      </c>
      <c r="C10329" t="s">
        <v>24</v>
      </c>
      <c r="D10329" t="s">
        <v>14</v>
      </c>
      <c r="E10329" t="s">
        <v>220</v>
      </c>
      <c r="F10329">
        <v>0.08</v>
      </c>
      <c r="G10329">
        <v>0.08</v>
      </c>
      <c r="H10329">
        <v>0.08</v>
      </c>
      <c r="I10329">
        <v>0.08</v>
      </c>
      <c r="J10329">
        <v>0.08</v>
      </c>
      <c r="K10329">
        <v>0.12</v>
      </c>
      <c r="L10329">
        <v>0.12</v>
      </c>
      <c r="M10329">
        <v>0.12</v>
      </c>
      <c r="N10329">
        <v>0.1</v>
      </c>
      <c r="O10329">
        <v>0.12</v>
      </c>
      <c r="P10329">
        <v>0.11</v>
      </c>
      <c r="Q10329">
        <v>0.1</v>
      </c>
      <c r="R10329">
        <v>0.12</v>
      </c>
      <c r="S10329">
        <v>0.11</v>
      </c>
      <c r="T10329">
        <v>0.12</v>
      </c>
      <c r="U10329">
        <v>0.13</v>
      </c>
      <c r="V10329">
        <v>0.16</v>
      </c>
      <c r="W10329">
        <v>0.14000000000000001</v>
      </c>
      <c r="X10329">
        <v>0.13</v>
      </c>
      <c r="Y10329">
        <v>0.14000000000000001</v>
      </c>
    </row>
    <row r="10330" spans="1:25" x14ac:dyDescent="0.35">
      <c r="A10330" t="s">
        <v>45</v>
      </c>
      <c r="B10330" t="s">
        <v>6</v>
      </c>
      <c r="C10330" t="s">
        <v>19</v>
      </c>
      <c r="D10330" t="s">
        <v>22</v>
      </c>
      <c r="E10330" t="s">
        <v>220</v>
      </c>
      <c r="F10330">
        <v>0.08</v>
      </c>
      <c r="G10330">
        <v>0.08</v>
      </c>
      <c r="H10330">
        <v>0.08</v>
      </c>
      <c r="I10330">
        <v>0.08</v>
      </c>
      <c r="J10330">
        <v>0.08</v>
      </c>
      <c r="K10330">
        <v>0.08</v>
      </c>
      <c r="L10330">
        <v>0.09</v>
      </c>
      <c r="M10330">
        <v>0.09</v>
      </c>
      <c r="N10330">
        <v>0.1</v>
      </c>
      <c r="O10330">
        <v>0.09</v>
      </c>
      <c r="P10330">
        <v>0.09</v>
      </c>
      <c r="Q10330">
        <v>0.08</v>
      </c>
      <c r="R10330">
        <v>0.1</v>
      </c>
      <c r="S10330">
        <v>0.1</v>
      </c>
      <c r="T10330">
        <v>0.1</v>
      </c>
      <c r="U10330">
        <v>0.1</v>
      </c>
      <c r="V10330">
        <v>0.1</v>
      </c>
      <c r="W10330">
        <v>0.1</v>
      </c>
      <c r="X10330">
        <v>0.1</v>
      </c>
      <c r="Y10330">
        <v>0.1</v>
      </c>
    </row>
    <row r="10331" spans="1:25" x14ac:dyDescent="0.35">
      <c r="A10331" t="s">
        <v>45</v>
      </c>
      <c r="B10331" t="s">
        <v>6</v>
      </c>
      <c r="C10331" t="s">
        <v>16</v>
      </c>
      <c r="D10331" t="s">
        <v>14</v>
      </c>
      <c r="E10331" t="s">
        <v>220</v>
      </c>
      <c r="F10331">
        <v>0.06</v>
      </c>
      <c r="G10331">
        <v>0.06</v>
      </c>
      <c r="H10331">
        <v>0.06</v>
      </c>
      <c r="I10331">
        <v>0.06</v>
      </c>
      <c r="J10331">
        <v>7.0000000000000007E-2</v>
      </c>
      <c r="K10331">
        <v>0.06</v>
      </c>
      <c r="L10331">
        <v>0.06</v>
      </c>
      <c r="M10331">
        <v>0.05</v>
      </c>
      <c r="N10331">
        <v>0.05</v>
      </c>
      <c r="O10331">
        <v>0.06</v>
      </c>
      <c r="P10331">
        <v>0.05</v>
      </c>
      <c r="Q10331">
        <v>0.06</v>
      </c>
      <c r="R10331">
        <v>0.06</v>
      </c>
      <c r="S10331">
        <v>0.06</v>
      </c>
      <c r="T10331">
        <v>0.06</v>
      </c>
      <c r="U10331">
        <v>0.06</v>
      </c>
      <c r="V10331">
        <v>0.06</v>
      </c>
      <c r="W10331">
        <v>0.06</v>
      </c>
      <c r="X10331">
        <v>7.0000000000000007E-2</v>
      </c>
      <c r="Y10331">
        <v>0.06</v>
      </c>
    </row>
    <row r="10332" spans="1:25" x14ac:dyDescent="0.35">
      <c r="A10332" t="s">
        <v>45</v>
      </c>
      <c r="B10332" t="s">
        <v>6</v>
      </c>
      <c r="C10332" t="s">
        <v>41</v>
      </c>
      <c r="D10332" t="s">
        <v>14</v>
      </c>
      <c r="E10332" t="s">
        <v>220</v>
      </c>
      <c r="F10332">
        <v>0.06</v>
      </c>
      <c r="G10332">
        <v>0.06</v>
      </c>
      <c r="H10332">
        <v>0.06</v>
      </c>
      <c r="I10332">
        <v>0.06</v>
      </c>
      <c r="J10332">
        <v>0.05</v>
      </c>
      <c r="K10332">
        <v>0.13</v>
      </c>
      <c r="L10332">
        <v>0.1</v>
      </c>
      <c r="M10332">
        <v>0.06</v>
      </c>
      <c r="N10332">
        <v>0.06</v>
      </c>
      <c r="O10332">
        <v>7.0000000000000007E-2</v>
      </c>
      <c r="P10332">
        <v>0.05</v>
      </c>
      <c r="Q10332">
        <v>7.0000000000000007E-2</v>
      </c>
      <c r="R10332">
        <v>0.05</v>
      </c>
      <c r="S10332">
        <v>0.05</v>
      </c>
      <c r="T10332">
        <v>0.06</v>
      </c>
      <c r="U10332">
        <v>0.05</v>
      </c>
      <c r="V10332">
        <v>0.05</v>
      </c>
      <c r="W10332">
        <v>0.05</v>
      </c>
      <c r="X10332">
        <v>0.06</v>
      </c>
      <c r="Y10332">
        <v>7.0000000000000007E-2</v>
      </c>
    </row>
    <row r="10333" spans="1:25" x14ac:dyDescent="0.35">
      <c r="A10333" t="s">
        <v>45</v>
      </c>
      <c r="B10333" t="s">
        <v>6</v>
      </c>
      <c r="C10333" t="s">
        <v>41</v>
      </c>
      <c r="D10333" t="s">
        <v>22</v>
      </c>
      <c r="E10333" t="s">
        <v>220</v>
      </c>
      <c r="F10333">
        <v>0.03</v>
      </c>
      <c r="G10333">
        <v>0.03</v>
      </c>
      <c r="H10333">
        <v>0.03</v>
      </c>
      <c r="I10333">
        <v>0.03</v>
      </c>
      <c r="J10333">
        <v>0.02</v>
      </c>
      <c r="K10333">
        <v>0.03</v>
      </c>
      <c r="L10333">
        <v>0.03</v>
      </c>
      <c r="M10333">
        <v>0.02</v>
      </c>
      <c r="N10333">
        <v>0.02</v>
      </c>
      <c r="O10333">
        <v>0.02</v>
      </c>
      <c r="P10333">
        <v>0.02</v>
      </c>
      <c r="Q10333">
        <v>0.03</v>
      </c>
      <c r="R10333">
        <v>0.03</v>
      </c>
      <c r="S10333">
        <v>0.03</v>
      </c>
      <c r="T10333">
        <v>0.03</v>
      </c>
      <c r="U10333">
        <v>0.03</v>
      </c>
      <c r="V10333">
        <v>0.03</v>
      </c>
      <c r="W10333">
        <v>0.03</v>
      </c>
      <c r="X10333">
        <v>0.04</v>
      </c>
      <c r="Y10333">
        <v>0.04</v>
      </c>
    </row>
    <row r="10334" spans="1:25" x14ac:dyDescent="0.35">
      <c r="A10334" t="s">
        <v>45</v>
      </c>
      <c r="B10334" t="s">
        <v>6</v>
      </c>
      <c r="C10334" t="s">
        <v>30</v>
      </c>
      <c r="D10334" t="s">
        <v>14</v>
      </c>
      <c r="E10334" t="s">
        <v>220</v>
      </c>
      <c r="F10334">
        <v>0.02</v>
      </c>
      <c r="G10334">
        <v>0.02</v>
      </c>
      <c r="H10334">
        <v>0.02</v>
      </c>
      <c r="I10334">
        <v>0.03</v>
      </c>
      <c r="J10334">
        <v>0.02</v>
      </c>
      <c r="K10334">
        <v>0.03</v>
      </c>
      <c r="L10334">
        <v>0.03</v>
      </c>
      <c r="M10334">
        <v>0.02</v>
      </c>
      <c r="N10334">
        <v>0.03</v>
      </c>
      <c r="O10334">
        <v>0.03</v>
      </c>
      <c r="P10334">
        <v>0.03</v>
      </c>
      <c r="Q10334">
        <v>0.03</v>
      </c>
      <c r="R10334">
        <v>0.02</v>
      </c>
      <c r="S10334">
        <v>0.02</v>
      </c>
      <c r="T10334">
        <v>0.02</v>
      </c>
      <c r="U10334">
        <v>0.02</v>
      </c>
      <c r="V10334">
        <v>0.02</v>
      </c>
      <c r="W10334">
        <v>0.02</v>
      </c>
      <c r="X10334">
        <v>0.02</v>
      </c>
      <c r="Y10334">
        <v>0.02</v>
      </c>
    </row>
    <row r="10335" spans="1:25" x14ac:dyDescent="0.35">
      <c r="A10335" t="s">
        <v>45</v>
      </c>
      <c r="B10335" t="s">
        <v>6</v>
      </c>
      <c r="C10335" t="s">
        <v>27</v>
      </c>
      <c r="D10335" t="s">
        <v>14</v>
      </c>
      <c r="E10335" t="s">
        <v>22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</row>
    <row r="10336" spans="1:25" x14ac:dyDescent="0.35">
      <c r="A10336" t="s">
        <v>45</v>
      </c>
      <c r="B10336" t="s">
        <v>6</v>
      </c>
      <c r="C10336" t="s">
        <v>27</v>
      </c>
      <c r="D10336" t="s">
        <v>22</v>
      </c>
      <c r="E10336" t="s">
        <v>22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</row>
    <row r="10337" spans="1:25" x14ac:dyDescent="0.35">
      <c r="A10337" t="s">
        <v>45</v>
      </c>
      <c r="B10337" t="s">
        <v>6</v>
      </c>
      <c r="C10337" t="s">
        <v>27</v>
      </c>
      <c r="D10337" t="s">
        <v>8</v>
      </c>
      <c r="E10337" t="s">
        <v>220</v>
      </c>
      <c r="F10337">
        <v>-10.96</v>
      </c>
      <c r="G10337">
        <v>-10.96</v>
      </c>
      <c r="H10337">
        <v>-10.96</v>
      </c>
      <c r="I10337">
        <v>-10.96</v>
      </c>
      <c r="J10337">
        <v>-9.31</v>
      </c>
      <c r="K10337">
        <v>-9.31</v>
      </c>
      <c r="L10337">
        <v>-9.31</v>
      </c>
      <c r="M10337">
        <v>-9.31</v>
      </c>
      <c r="N10337">
        <v>-9.31</v>
      </c>
      <c r="O10337">
        <v>-10.93</v>
      </c>
      <c r="P10337">
        <v>-10.93</v>
      </c>
      <c r="Q10337">
        <v>-10.93</v>
      </c>
      <c r="R10337">
        <v>-10.93</v>
      </c>
      <c r="S10337">
        <v>-10.93</v>
      </c>
      <c r="T10337">
        <v>-10.93</v>
      </c>
      <c r="U10337">
        <v>-10.93</v>
      </c>
      <c r="V10337">
        <v>-10.92</v>
      </c>
      <c r="W10337">
        <v>-10.91</v>
      </c>
      <c r="X10337">
        <v>-10.91</v>
      </c>
      <c r="Y10337">
        <v>-12.47</v>
      </c>
    </row>
    <row r="10338" spans="1:25" x14ac:dyDescent="0.35">
      <c r="A10338" t="s">
        <v>45</v>
      </c>
      <c r="B10338" t="s">
        <v>6</v>
      </c>
      <c r="C10338" t="s">
        <v>27</v>
      </c>
      <c r="D10338" t="s">
        <v>11</v>
      </c>
      <c r="E10338" t="s">
        <v>220</v>
      </c>
      <c r="F10338">
        <v>-10.96</v>
      </c>
      <c r="G10338">
        <v>-10.96</v>
      </c>
      <c r="H10338">
        <v>-10.96</v>
      </c>
      <c r="I10338">
        <v>-10.96</v>
      </c>
      <c r="J10338">
        <v>-9.31</v>
      </c>
      <c r="K10338">
        <v>-9.31</v>
      </c>
      <c r="L10338">
        <v>-9.31</v>
      </c>
      <c r="M10338">
        <v>-9.31</v>
      </c>
      <c r="N10338">
        <v>-9.31</v>
      </c>
      <c r="O10338">
        <v>-10.93</v>
      </c>
      <c r="P10338">
        <v>-10.93</v>
      </c>
      <c r="Q10338">
        <v>-10.93</v>
      </c>
      <c r="R10338">
        <v>-10.93</v>
      </c>
      <c r="S10338">
        <v>-10.93</v>
      </c>
      <c r="T10338">
        <v>-10.93</v>
      </c>
      <c r="U10338">
        <v>-10.93</v>
      </c>
      <c r="V10338">
        <v>-10.92</v>
      </c>
      <c r="W10338">
        <v>-10.91</v>
      </c>
      <c r="X10338">
        <v>-10.91</v>
      </c>
      <c r="Y10338">
        <v>-12.48</v>
      </c>
    </row>
    <row r="10339" spans="1:25" x14ac:dyDescent="0.35">
      <c r="A10339" t="s">
        <v>17</v>
      </c>
      <c r="B10339" t="s">
        <v>6</v>
      </c>
      <c r="C10339" t="s">
        <v>9</v>
      </c>
      <c r="D10339" t="s">
        <v>8</v>
      </c>
      <c r="E10339" t="s">
        <v>220</v>
      </c>
      <c r="F10339">
        <v>6001.21</v>
      </c>
      <c r="G10339">
        <v>6121.63</v>
      </c>
      <c r="H10339">
        <v>5918.76</v>
      </c>
      <c r="I10339">
        <v>5974.2</v>
      </c>
      <c r="J10339">
        <v>6082.16</v>
      </c>
      <c r="K10339">
        <v>6197.43</v>
      </c>
      <c r="L10339">
        <v>6152.16</v>
      </c>
      <c r="M10339">
        <v>6011.12</v>
      </c>
      <c r="N10339">
        <v>6229.6</v>
      </c>
      <c r="O10339">
        <v>6427.13</v>
      </c>
      <c r="P10339">
        <v>6158.4</v>
      </c>
      <c r="Q10339">
        <v>6583.85</v>
      </c>
      <c r="R10339">
        <v>6767.47</v>
      </c>
      <c r="S10339">
        <v>6660.82</v>
      </c>
      <c r="T10339">
        <v>6752.84</v>
      </c>
      <c r="U10339">
        <v>6732.26</v>
      </c>
      <c r="V10339">
        <v>6645.62</v>
      </c>
      <c r="W10339">
        <v>6582.64</v>
      </c>
      <c r="X10339">
        <v>6736.03</v>
      </c>
      <c r="Y10339">
        <v>6787.48</v>
      </c>
    </row>
    <row r="10340" spans="1:25" x14ac:dyDescent="0.35">
      <c r="A10340" t="s">
        <v>17</v>
      </c>
      <c r="B10340" t="s">
        <v>6</v>
      </c>
      <c r="C10340" t="s">
        <v>7</v>
      </c>
      <c r="D10340" t="s">
        <v>8</v>
      </c>
      <c r="E10340" t="s">
        <v>220</v>
      </c>
      <c r="F10340">
        <v>5771</v>
      </c>
      <c r="G10340">
        <v>5892.37</v>
      </c>
      <c r="H10340">
        <v>5689.61</v>
      </c>
      <c r="I10340">
        <v>5743.85</v>
      </c>
      <c r="J10340">
        <v>5665.21</v>
      </c>
      <c r="K10340">
        <v>5779.54</v>
      </c>
      <c r="L10340">
        <v>5734.28</v>
      </c>
      <c r="M10340">
        <v>5593.25</v>
      </c>
      <c r="N10340">
        <v>5811.96</v>
      </c>
      <c r="O10340">
        <v>6026.14</v>
      </c>
      <c r="P10340">
        <v>5757.6</v>
      </c>
      <c r="Q10340">
        <v>6184.08</v>
      </c>
      <c r="R10340">
        <v>6367.28</v>
      </c>
      <c r="S10340">
        <v>6260.2</v>
      </c>
      <c r="T10340">
        <v>6352.14</v>
      </c>
      <c r="U10340">
        <v>6331.91</v>
      </c>
      <c r="V10340">
        <v>6245.34</v>
      </c>
      <c r="W10340">
        <v>6182.64</v>
      </c>
      <c r="X10340">
        <v>6335.1</v>
      </c>
      <c r="Y10340">
        <v>6372.54</v>
      </c>
    </row>
    <row r="10341" spans="1:25" x14ac:dyDescent="0.35">
      <c r="A10341" t="s">
        <v>17</v>
      </c>
      <c r="B10341" t="s">
        <v>6</v>
      </c>
      <c r="C10341" t="s">
        <v>10</v>
      </c>
      <c r="D10341" t="s">
        <v>8</v>
      </c>
      <c r="E10341" t="s">
        <v>220</v>
      </c>
      <c r="F10341">
        <v>5246.37</v>
      </c>
      <c r="G10341">
        <v>5372.73</v>
      </c>
      <c r="H10341">
        <v>5177.8</v>
      </c>
      <c r="I10341">
        <v>5239.7</v>
      </c>
      <c r="J10341">
        <v>5355.68</v>
      </c>
      <c r="K10341">
        <v>5471.15</v>
      </c>
      <c r="L10341">
        <v>5435.44</v>
      </c>
      <c r="M10341">
        <v>5288.81</v>
      </c>
      <c r="N10341">
        <v>5498.44</v>
      </c>
      <c r="O10341">
        <v>5700.68</v>
      </c>
      <c r="P10341">
        <v>5448.71</v>
      </c>
      <c r="Q10341">
        <v>5847.12</v>
      </c>
      <c r="R10341">
        <v>6014.44</v>
      </c>
      <c r="S10341">
        <v>5922.68</v>
      </c>
      <c r="T10341">
        <v>6020.2</v>
      </c>
      <c r="U10341">
        <v>6001.85</v>
      </c>
      <c r="V10341">
        <v>5921.98</v>
      </c>
      <c r="W10341">
        <v>5856.22</v>
      </c>
      <c r="X10341">
        <v>6017.13</v>
      </c>
      <c r="Y10341">
        <v>6045.06</v>
      </c>
    </row>
    <row r="10342" spans="1:25" x14ac:dyDescent="0.35">
      <c r="A10342" t="s">
        <v>17</v>
      </c>
      <c r="B10342" t="s">
        <v>6</v>
      </c>
      <c r="C10342" t="s">
        <v>9</v>
      </c>
      <c r="D10342" t="s">
        <v>11</v>
      </c>
      <c r="E10342" t="s">
        <v>220</v>
      </c>
      <c r="F10342">
        <v>4817.72</v>
      </c>
      <c r="G10342">
        <v>4975.3100000000004</v>
      </c>
      <c r="H10342">
        <v>4819.37</v>
      </c>
      <c r="I10342">
        <v>4894.5</v>
      </c>
      <c r="J10342">
        <v>4990.71</v>
      </c>
      <c r="K10342">
        <v>5107.21</v>
      </c>
      <c r="L10342">
        <v>5092.1000000000004</v>
      </c>
      <c r="M10342">
        <v>4956.0600000000004</v>
      </c>
      <c r="N10342">
        <v>5173.6000000000004</v>
      </c>
      <c r="O10342">
        <v>5392.11</v>
      </c>
      <c r="P10342">
        <v>5156.43</v>
      </c>
      <c r="Q10342">
        <v>5558.38</v>
      </c>
      <c r="R10342">
        <v>5736.32</v>
      </c>
      <c r="S10342">
        <v>5653.08</v>
      </c>
      <c r="T10342">
        <v>5753.49</v>
      </c>
      <c r="U10342">
        <v>5738.29</v>
      </c>
      <c r="V10342">
        <v>5658.99</v>
      </c>
      <c r="W10342">
        <v>5593.03</v>
      </c>
      <c r="X10342">
        <v>5748.26</v>
      </c>
      <c r="Y10342">
        <v>5775.81</v>
      </c>
    </row>
    <row r="10343" spans="1:25" x14ac:dyDescent="0.35">
      <c r="A10343" t="s">
        <v>17</v>
      </c>
      <c r="B10343" t="s">
        <v>6</v>
      </c>
      <c r="C10343" t="s">
        <v>10</v>
      </c>
      <c r="D10343" t="s">
        <v>11</v>
      </c>
      <c r="E10343" t="s">
        <v>220</v>
      </c>
      <c r="F10343">
        <v>4776.82</v>
      </c>
      <c r="G10343">
        <v>4936.34</v>
      </c>
      <c r="H10343">
        <v>4779.05</v>
      </c>
      <c r="I10343">
        <v>4855.0600000000004</v>
      </c>
      <c r="J10343">
        <v>4950.8</v>
      </c>
      <c r="K10343">
        <v>5067.7700000000004</v>
      </c>
      <c r="L10343">
        <v>5055.7299999999996</v>
      </c>
      <c r="M10343">
        <v>4920.79</v>
      </c>
      <c r="N10343">
        <v>5141.3900000000003</v>
      </c>
      <c r="O10343">
        <v>5360.66</v>
      </c>
      <c r="P10343">
        <v>5126.82</v>
      </c>
      <c r="Q10343">
        <v>5516.96</v>
      </c>
      <c r="R10343">
        <v>5690.81</v>
      </c>
      <c r="S10343">
        <v>5606.23</v>
      </c>
      <c r="T10343">
        <v>5707.3</v>
      </c>
      <c r="U10343">
        <v>5692.4</v>
      </c>
      <c r="V10343">
        <v>5615.64</v>
      </c>
      <c r="W10343">
        <v>5549.87</v>
      </c>
      <c r="X10343">
        <v>5706.65</v>
      </c>
      <c r="Y10343">
        <v>5734.36</v>
      </c>
    </row>
    <row r="10344" spans="1:25" x14ac:dyDescent="0.35">
      <c r="A10344" t="s">
        <v>17</v>
      </c>
      <c r="B10344" t="s">
        <v>6</v>
      </c>
      <c r="C10344" t="s">
        <v>7</v>
      </c>
      <c r="D10344" t="s">
        <v>11</v>
      </c>
      <c r="E10344" t="s">
        <v>220</v>
      </c>
      <c r="F10344">
        <v>4585.99</v>
      </c>
      <c r="G10344">
        <v>4743.58</v>
      </c>
      <c r="H10344">
        <v>4587.55</v>
      </c>
      <c r="I10344">
        <v>4662.71</v>
      </c>
      <c r="J10344">
        <v>4571.45</v>
      </c>
      <c r="K10344">
        <v>4687.99</v>
      </c>
      <c r="L10344">
        <v>4672.9399999999996</v>
      </c>
      <c r="M10344">
        <v>4537.01</v>
      </c>
      <c r="N10344">
        <v>4754.62</v>
      </c>
      <c r="O10344">
        <v>4990.2</v>
      </c>
      <c r="P10344">
        <v>4754.53</v>
      </c>
      <c r="Q10344">
        <v>5156.54</v>
      </c>
      <c r="R10344">
        <v>5334.57</v>
      </c>
      <c r="S10344">
        <v>5251.38</v>
      </c>
      <c r="T10344">
        <v>5351.86</v>
      </c>
      <c r="U10344">
        <v>5336.72</v>
      </c>
      <c r="V10344">
        <v>5257.49</v>
      </c>
      <c r="W10344">
        <v>5191.55</v>
      </c>
      <c r="X10344">
        <v>5346.8</v>
      </c>
      <c r="Y10344">
        <v>5357.28</v>
      </c>
    </row>
    <row r="10345" spans="1:25" x14ac:dyDescent="0.35">
      <c r="A10345" t="s">
        <v>17</v>
      </c>
      <c r="B10345" t="s">
        <v>6</v>
      </c>
      <c r="C10345" t="s">
        <v>12</v>
      </c>
      <c r="D10345" t="s">
        <v>8</v>
      </c>
      <c r="E10345" t="s">
        <v>220</v>
      </c>
      <c r="F10345">
        <v>1965.56</v>
      </c>
      <c r="G10345">
        <v>2105.0100000000002</v>
      </c>
      <c r="H10345">
        <v>2072.96</v>
      </c>
      <c r="I10345">
        <v>2154.19</v>
      </c>
      <c r="J10345">
        <v>2243.2399999999998</v>
      </c>
      <c r="K10345">
        <v>2386.4899999999998</v>
      </c>
      <c r="L10345">
        <v>2388.77</v>
      </c>
      <c r="M10345">
        <v>2370.17</v>
      </c>
      <c r="N10345">
        <v>2499.5300000000002</v>
      </c>
      <c r="O10345">
        <v>2620.9299999999998</v>
      </c>
      <c r="P10345">
        <v>2499.98</v>
      </c>
      <c r="Q10345">
        <v>2731.6</v>
      </c>
      <c r="R10345">
        <v>2801.71</v>
      </c>
      <c r="S10345">
        <v>2734.98</v>
      </c>
      <c r="T10345">
        <v>2803.76</v>
      </c>
      <c r="U10345">
        <v>2754.54</v>
      </c>
      <c r="V10345">
        <v>2720.1</v>
      </c>
      <c r="W10345">
        <v>2692.12</v>
      </c>
      <c r="X10345">
        <v>2825.56</v>
      </c>
      <c r="Y10345">
        <v>2814.15</v>
      </c>
    </row>
    <row r="10346" spans="1:25" x14ac:dyDescent="0.35">
      <c r="A10346" t="s">
        <v>17</v>
      </c>
      <c r="B10346" t="s">
        <v>6</v>
      </c>
      <c r="C10346" t="s">
        <v>12</v>
      </c>
      <c r="D10346" t="s">
        <v>11</v>
      </c>
      <c r="E10346" t="s">
        <v>220</v>
      </c>
      <c r="F10346">
        <v>1958.27</v>
      </c>
      <c r="G10346">
        <v>2096.77</v>
      </c>
      <c r="H10346">
        <v>2064.52</v>
      </c>
      <c r="I10346">
        <v>2145.5100000000002</v>
      </c>
      <c r="J10346">
        <v>2234.02</v>
      </c>
      <c r="K10346">
        <v>2376.19</v>
      </c>
      <c r="L10346">
        <v>2378.54</v>
      </c>
      <c r="M10346">
        <v>2360.1999999999998</v>
      </c>
      <c r="N10346">
        <v>2488.67</v>
      </c>
      <c r="O10346">
        <v>2609.56</v>
      </c>
      <c r="P10346">
        <v>2489.11</v>
      </c>
      <c r="Q10346">
        <v>2719.59</v>
      </c>
      <c r="R10346">
        <v>2789.49</v>
      </c>
      <c r="S10346">
        <v>2722.96</v>
      </c>
      <c r="T10346">
        <v>2791.21</v>
      </c>
      <c r="U10346">
        <v>2742.06</v>
      </c>
      <c r="V10346">
        <v>2707.69</v>
      </c>
      <c r="W10346">
        <v>2679.75</v>
      </c>
      <c r="X10346">
        <v>2812.78</v>
      </c>
      <c r="Y10346">
        <v>2801.39</v>
      </c>
    </row>
    <row r="10347" spans="1:25" x14ac:dyDescent="0.35">
      <c r="A10347" t="s">
        <v>17</v>
      </c>
      <c r="B10347" t="s">
        <v>6</v>
      </c>
      <c r="C10347" t="s">
        <v>15</v>
      </c>
      <c r="D10347" t="s">
        <v>8</v>
      </c>
      <c r="E10347" t="s">
        <v>220</v>
      </c>
      <c r="F10347">
        <v>1815.66</v>
      </c>
      <c r="G10347">
        <v>1820.88</v>
      </c>
      <c r="H10347">
        <v>1781.51</v>
      </c>
      <c r="I10347">
        <v>1768.76</v>
      </c>
      <c r="J10347">
        <v>1756.63</v>
      </c>
      <c r="K10347">
        <v>1694.6</v>
      </c>
      <c r="L10347">
        <v>1701.51</v>
      </c>
      <c r="M10347">
        <v>1650.09</v>
      </c>
      <c r="N10347">
        <v>1686.21</v>
      </c>
      <c r="O10347">
        <v>1733.13</v>
      </c>
      <c r="P10347">
        <v>1674.02</v>
      </c>
      <c r="Q10347">
        <v>1761.59</v>
      </c>
      <c r="R10347">
        <v>1862.03</v>
      </c>
      <c r="S10347">
        <v>1861.33</v>
      </c>
      <c r="T10347">
        <v>1861.92</v>
      </c>
      <c r="U10347">
        <v>1842</v>
      </c>
      <c r="V10347">
        <v>1818.94</v>
      </c>
      <c r="W10347">
        <v>1792.97</v>
      </c>
      <c r="X10347">
        <v>1770.17</v>
      </c>
      <c r="Y10347">
        <v>1767.78</v>
      </c>
    </row>
    <row r="10348" spans="1:25" x14ac:dyDescent="0.35">
      <c r="A10348" t="s">
        <v>17</v>
      </c>
      <c r="B10348" t="s">
        <v>6</v>
      </c>
      <c r="C10348" t="s">
        <v>15</v>
      </c>
      <c r="D10348" t="s">
        <v>11</v>
      </c>
      <c r="E10348" t="s">
        <v>220</v>
      </c>
      <c r="F10348">
        <v>1757.35</v>
      </c>
      <c r="G10348">
        <v>1762.24</v>
      </c>
      <c r="H10348">
        <v>1724.02</v>
      </c>
      <c r="I10348">
        <v>1711.22</v>
      </c>
      <c r="J10348">
        <v>1700.05</v>
      </c>
      <c r="K10348">
        <v>1639.85</v>
      </c>
      <c r="L10348">
        <v>1646.94</v>
      </c>
      <c r="M10348">
        <v>1597.53</v>
      </c>
      <c r="N10348">
        <v>1633.59</v>
      </c>
      <c r="O10348">
        <v>1679.77</v>
      </c>
      <c r="P10348">
        <v>1622.55</v>
      </c>
      <c r="Q10348">
        <v>1708.27</v>
      </c>
      <c r="R10348">
        <v>1806.37</v>
      </c>
      <c r="S10348">
        <v>1806.02</v>
      </c>
      <c r="T10348">
        <v>1807.72</v>
      </c>
      <c r="U10348">
        <v>1788.67</v>
      </c>
      <c r="V10348">
        <v>1766.76</v>
      </c>
      <c r="W10348">
        <v>1741.64</v>
      </c>
      <c r="X10348">
        <v>1720.04</v>
      </c>
      <c r="Y10348">
        <v>1717.85</v>
      </c>
    </row>
    <row r="10349" spans="1:25" x14ac:dyDescent="0.35">
      <c r="A10349" t="s">
        <v>17</v>
      </c>
      <c r="B10349" t="s">
        <v>6</v>
      </c>
      <c r="C10349" t="s">
        <v>7</v>
      </c>
      <c r="D10349" t="s">
        <v>14</v>
      </c>
      <c r="E10349" t="s">
        <v>220</v>
      </c>
      <c r="F10349">
        <v>745.24</v>
      </c>
      <c r="G10349">
        <v>710.57</v>
      </c>
      <c r="H10349">
        <v>669.66</v>
      </c>
      <c r="I10349">
        <v>653.04</v>
      </c>
      <c r="J10349">
        <v>671.59</v>
      </c>
      <c r="K10349">
        <v>670.36</v>
      </c>
      <c r="L10349">
        <v>646.78</v>
      </c>
      <c r="M10349">
        <v>644.28</v>
      </c>
      <c r="N10349">
        <v>633.4</v>
      </c>
      <c r="O10349">
        <v>628.17999999999995</v>
      </c>
      <c r="P10349">
        <v>611.03</v>
      </c>
      <c r="Q10349">
        <v>622.1</v>
      </c>
      <c r="R10349">
        <v>613.66</v>
      </c>
      <c r="S10349">
        <v>608.13</v>
      </c>
      <c r="T10349">
        <v>607.07000000000005</v>
      </c>
      <c r="U10349">
        <v>605.30999999999995</v>
      </c>
      <c r="V10349">
        <v>605.88</v>
      </c>
      <c r="W10349">
        <v>605.54</v>
      </c>
      <c r="X10349">
        <v>611.80999999999995</v>
      </c>
      <c r="Y10349">
        <v>619.46</v>
      </c>
    </row>
    <row r="10350" spans="1:25" x14ac:dyDescent="0.35">
      <c r="A10350" t="s">
        <v>17</v>
      </c>
      <c r="B10350" t="s">
        <v>6</v>
      </c>
      <c r="C10350" t="s">
        <v>9</v>
      </c>
      <c r="D10350" t="s">
        <v>14</v>
      </c>
      <c r="E10350" t="s">
        <v>220</v>
      </c>
      <c r="F10350">
        <v>744.51</v>
      </c>
      <c r="G10350">
        <v>709.4</v>
      </c>
      <c r="H10350">
        <v>668.39</v>
      </c>
      <c r="I10350">
        <v>652.35</v>
      </c>
      <c r="J10350">
        <v>670.49</v>
      </c>
      <c r="K10350">
        <v>669.72</v>
      </c>
      <c r="L10350">
        <v>646.16999999999996</v>
      </c>
      <c r="M10350">
        <v>643.72</v>
      </c>
      <c r="N10350">
        <v>632.76</v>
      </c>
      <c r="O10350">
        <v>627.74</v>
      </c>
      <c r="P10350">
        <v>610.5</v>
      </c>
      <c r="Q10350">
        <v>621.11</v>
      </c>
      <c r="R10350">
        <v>612.91999999999996</v>
      </c>
      <c r="S10350">
        <v>607.61</v>
      </c>
      <c r="T10350">
        <v>606.62</v>
      </c>
      <c r="U10350">
        <v>604.72</v>
      </c>
      <c r="V10350">
        <v>605.29</v>
      </c>
      <c r="W10350">
        <v>604.83000000000004</v>
      </c>
      <c r="X10350">
        <v>611.55999999999995</v>
      </c>
      <c r="Y10350">
        <v>617.29</v>
      </c>
    </row>
    <row r="10351" spans="1:25" x14ac:dyDescent="0.35">
      <c r="A10351" t="s">
        <v>17</v>
      </c>
      <c r="B10351" t="s">
        <v>6</v>
      </c>
      <c r="C10351" t="s">
        <v>23</v>
      </c>
      <c r="D10351" t="s">
        <v>8</v>
      </c>
      <c r="E10351" t="s">
        <v>220</v>
      </c>
      <c r="F10351">
        <v>557.57000000000005</v>
      </c>
      <c r="G10351">
        <v>556.97</v>
      </c>
      <c r="H10351">
        <v>503.03</v>
      </c>
      <c r="I10351">
        <v>501.94</v>
      </c>
      <c r="J10351">
        <v>518.71</v>
      </c>
      <c r="K10351">
        <v>552.64</v>
      </c>
      <c r="L10351">
        <v>535.27</v>
      </c>
      <c r="M10351">
        <v>466.35</v>
      </c>
      <c r="N10351">
        <v>529.04999999999995</v>
      </c>
      <c r="O10351">
        <v>552.16999999999996</v>
      </c>
      <c r="P10351">
        <v>557.74</v>
      </c>
      <c r="Q10351">
        <v>562.80999999999995</v>
      </c>
      <c r="R10351">
        <v>555.32000000000005</v>
      </c>
      <c r="S10351">
        <v>523.42999999999995</v>
      </c>
      <c r="T10351">
        <v>578.88</v>
      </c>
      <c r="U10351">
        <v>596.64</v>
      </c>
      <c r="V10351">
        <v>612.11</v>
      </c>
      <c r="W10351">
        <v>588.01</v>
      </c>
      <c r="X10351">
        <v>587.64</v>
      </c>
      <c r="Y10351">
        <v>605.79</v>
      </c>
    </row>
    <row r="10352" spans="1:25" x14ac:dyDescent="0.35">
      <c r="A10352" t="s">
        <v>17</v>
      </c>
      <c r="B10352" t="s">
        <v>6</v>
      </c>
      <c r="C10352" t="s">
        <v>23</v>
      </c>
      <c r="D10352" t="s">
        <v>11</v>
      </c>
      <c r="E10352" t="s">
        <v>220</v>
      </c>
      <c r="F10352">
        <v>550.59</v>
      </c>
      <c r="G10352">
        <v>550.67999999999995</v>
      </c>
      <c r="H10352">
        <v>497.9</v>
      </c>
      <c r="I10352">
        <v>496.47</v>
      </c>
      <c r="J10352">
        <v>512.54</v>
      </c>
      <c r="K10352">
        <v>545.08000000000004</v>
      </c>
      <c r="L10352">
        <v>528.01</v>
      </c>
      <c r="M10352">
        <v>460.54</v>
      </c>
      <c r="N10352">
        <v>522.21</v>
      </c>
      <c r="O10352">
        <v>545.04999999999995</v>
      </c>
      <c r="P10352">
        <v>551.36</v>
      </c>
      <c r="Q10352">
        <v>556.24</v>
      </c>
      <c r="R10352">
        <v>549</v>
      </c>
      <c r="S10352">
        <v>517.53</v>
      </c>
      <c r="T10352">
        <v>571.92999999999995</v>
      </c>
      <c r="U10352">
        <v>590.28</v>
      </c>
      <c r="V10352">
        <v>605.74</v>
      </c>
      <c r="W10352">
        <v>582.86</v>
      </c>
      <c r="X10352">
        <v>581.69000000000005</v>
      </c>
      <c r="Y10352">
        <v>599.12</v>
      </c>
    </row>
    <row r="10353" spans="1:25" x14ac:dyDescent="0.35">
      <c r="A10353" t="s">
        <v>17</v>
      </c>
      <c r="B10353" t="s">
        <v>6</v>
      </c>
      <c r="C10353" t="s">
        <v>16</v>
      </c>
      <c r="D10353" t="s">
        <v>8</v>
      </c>
      <c r="E10353" t="s">
        <v>220</v>
      </c>
      <c r="F10353">
        <v>442.6</v>
      </c>
      <c r="G10353">
        <v>457.69</v>
      </c>
      <c r="H10353">
        <v>432.7</v>
      </c>
      <c r="I10353">
        <v>442.31</v>
      </c>
      <c r="J10353">
        <v>437.19</v>
      </c>
      <c r="K10353">
        <v>440.62</v>
      </c>
      <c r="L10353">
        <v>438.24</v>
      </c>
      <c r="M10353">
        <v>441.92</v>
      </c>
      <c r="N10353">
        <v>439.1</v>
      </c>
      <c r="O10353">
        <v>469.9</v>
      </c>
      <c r="P10353">
        <v>410.85</v>
      </c>
      <c r="Q10353">
        <v>478.52</v>
      </c>
      <c r="R10353">
        <v>489.98</v>
      </c>
      <c r="S10353">
        <v>500.01</v>
      </c>
      <c r="T10353">
        <v>481.14</v>
      </c>
      <c r="U10353">
        <v>515.45000000000005</v>
      </c>
      <c r="V10353">
        <v>488.96</v>
      </c>
      <c r="W10353">
        <v>494.17</v>
      </c>
      <c r="X10353">
        <v>543.77</v>
      </c>
      <c r="Y10353">
        <v>571.29999999999995</v>
      </c>
    </row>
    <row r="10354" spans="1:25" x14ac:dyDescent="0.35">
      <c r="A10354" t="s">
        <v>17</v>
      </c>
      <c r="B10354" t="s">
        <v>6</v>
      </c>
      <c r="C10354" t="s">
        <v>16</v>
      </c>
      <c r="D10354" t="s">
        <v>11</v>
      </c>
      <c r="E10354" t="s">
        <v>220</v>
      </c>
      <c r="F10354">
        <v>439.05</v>
      </c>
      <c r="G10354">
        <v>454.06</v>
      </c>
      <c r="H10354">
        <v>429.41</v>
      </c>
      <c r="I10354">
        <v>439.02</v>
      </c>
      <c r="J10354">
        <v>433.88</v>
      </c>
      <c r="K10354">
        <v>437.26</v>
      </c>
      <c r="L10354">
        <v>434.89</v>
      </c>
      <c r="M10354">
        <v>438.57</v>
      </c>
      <c r="N10354">
        <v>435.69</v>
      </c>
      <c r="O10354">
        <v>466.33</v>
      </c>
      <c r="P10354">
        <v>407.54</v>
      </c>
      <c r="Q10354">
        <v>474.77</v>
      </c>
      <c r="R10354">
        <v>486.01</v>
      </c>
      <c r="S10354">
        <v>495.82</v>
      </c>
      <c r="T10354">
        <v>477.33</v>
      </c>
      <c r="U10354">
        <v>511.67</v>
      </c>
      <c r="V10354">
        <v>485.42</v>
      </c>
      <c r="W10354">
        <v>490.82</v>
      </c>
      <c r="X10354">
        <v>540.01</v>
      </c>
      <c r="Y10354">
        <v>567.12</v>
      </c>
    </row>
    <row r="10355" spans="1:25" x14ac:dyDescent="0.35">
      <c r="A10355" t="s">
        <v>17</v>
      </c>
      <c r="B10355" t="s">
        <v>6</v>
      </c>
      <c r="C10355" t="s">
        <v>19</v>
      </c>
      <c r="D10355" t="s">
        <v>8</v>
      </c>
      <c r="E10355" t="s">
        <v>220</v>
      </c>
      <c r="F10355">
        <v>425.07</v>
      </c>
      <c r="G10355">
        <v>385.26</v>
      </c>
      <c r="H10355">
        <v>341.57</v>
      </c>
      <c r="I10355">
        <v>325.64999999999998</v>
      </c>
      <c r="J10355">
        <v>351.16</v>
      </c>
      <c r="K10355">
        <v>348</v>
      </c>
      <c r="L10355">
        <v>320.89</v>
      </c>
      <c r="M10355">
        <v>313.57</v>
      </c>
      <c r="N10355">
        <v>295.86</v>
      </c>
      <c r="O10355">
        <v>272.44</v>
      </c>
      <c r="P10355">
        <v>255.65</v>
      </c>
      <c r="Q10355">
        <v>258.60000000000002</v>
      </c>
      <c r="R10355">
        <v>249.15</v>
      </c>
      <c r="S10355">
        <v>242.41</v>
      </c>
      <c r="T10355">
        <v>239.04</v>
      </c>
      <c r="U10355">
        <v>236.71</v>
      </c>
      <c r="V10355">
        <v>236.38</v>
      </c>
      <c r="W10355">
        <v>238.19</v>
      </c>
      <c r="X10355">
        <v>242.04</v>
      </c>
      <c r="Y10355">
        <v>241.26</v>
      </c>
    </row>
    <row r="10356" spans="1:25" x14ac:dyDescent="0.35">
      <c r="A10356" t="s">
        <v>17</v>
      </c>
      <c r="B10356" t="s">
        <v>6</v>
      </c>
      <c r="C10356" t="s">
        <v>10</v>
      </c>
      <c r="D10356" t="s">
        <v>14</v>
      </c>
      <c r="E10356" t="s">
        <v>220</v>
      </c>
      <c r="F10356">
        <v>414.5</v>
      </c>
      <c r="G10356">
        <v>380.21</v>
      </c>
      <c r="H10356">
        <v>343.81</v>
      </c>
      <c r="I10356">
        <v>329.48</v>
      </c>
      <c r="J10356">
        <v>349.84</v>
      </c>
      <c r="K10356">
        <v>348.54</v>
      </c>
      <c r="L10356">
        <v>325.08</v>
      </c>
      <c r="M10356">
        <v>315.60000000000002</v>
      </c>
      <c r="N10356">
        <v>303.45999999999998</v>
      </c>
      <c r="O10356">
        <v>285.64999999999998</v>
      </c>
      <c r="P10356">
        <v>269.77</v>
      </c>
      <c r="Q10356">
        <v>275.08999999999997</v>
      </c>
      <c r="R10356">
        <v>266.43</v>
      </c>
      <c r="S10356">
        <v>259.68</v>
      </c>
      <c r="T10356">
        <v>256.87</v>
      </c>
      <c r="U10356">
        <v>254.45</v>
      </c>
      <c r="V10356">
        <v>252.51</v>
      </c>
      <c r="W10356">
        <v>253.66</v>
      </c>
      <c r="X10356">
        <v>257.92</v>
      </c>
      <c r="Y10356">
        <v>257.93</v>
      </c>
    </row>
    <row r="10357" spans="1:25" x14ac:dyDescent="0.35">
      <c r="A10357" t="s">
        <v>17</v>
      </c>
      <c r="B10357" t="s">
        <v>6</v>
      </c>
      <c r="C10357" t="s">
        <v>19</v>
      </c>
      <c r="D10357" t="s">
        <v>14</v>
      </c>
      <c r="E10357" t="s">
        <v>220</v>
      </c>
      <c r="F10357">
        <v>392.7</v>
      </c>
      <c r="G10357">
        <v>358.92</v>
      </c>
      <c r="H10357">
        <v>323.82</v>
      </c>
      <c r="I10357">
        <v>309.06</v>
      </c>
      <c r="J10357">
        <v>328.98</v>
      </c>
      <c r="K10357">
        <v>326.79000000000002</v>
      </c>
      <c r="L10357">
        <v>303.68</v>
      </c>
      <c r="M10357">
        <v>295.72000000000003</v>
      </c>
      <c r="N10357">
        <v>282.58</v>
      </c>
      <c r="O10357">
        <v>263.83</v>
      </c>
      <c r="P10357">
        <v>249.46</v>
      </c>
      <c r="Q10357">
        <v>254.09</v>
      </c>
      <c r="R10357">
        <v>245.01</v>
      </c>
      <c r="S10357">
        <v>238.58</v>
      </c>
      <c r="T10357">
        <v>234.89</v>
      </c>
      <c r="U10357">
        <v>233.02</v>
      </c>
      <c r="V10357">
        <v>231.42</v>
      </c>
      <c r="W10357">
        <v>233.74</v>
      </c>
      <c r="X10357">
        <v>237.49</v>
      </c>
      <c r="Y10357">
        <v>236.72</v>
      </c>
    </row>
    <row r="10358" spans="1:25" x14ac:dyDescent="0.35">
      <c r="A10358" t="s">
        <v>17</v>
      </c>
      <c r="B10358" t="s">
        <v>6</v>
      </c>
      <c r="C10358" t="s">
        <v>18</v>
      </c>
      <c r="D10358" t="s">
        <v>8</v>
      </c>
      <c r="E10358" t="s">
        <v>220</v>
      </c>
      <c r="F10358">
        <v>381.83</v>
      </c>
      <c r="G10358">
        <v>383.99</v>
      </c>
      <c r="H10358">
        <v>380.87</v>
      </c>
      <c r="I10358">
        <v>381.45</v>
      </c>
      <c r="J10358">
        <v>370.07</v>
      </c>
      <c r="K10358">
        <v>370.82</v>
      </c>
      <c r="L10358">
        <v>370.94</v>
      </c>
      <c r="M10358">
        <v>371.85</v>
      </c>
      <c r="N10358">
        <v>374.93</v>
      </c>
      <c r="O10358">
        <v>373.6</v>
      </c>
      <c r="P10358">
        <v>371.69</v>
      </c>
      <c r="Q10358">
        <v>377.6</v>
      </c>
      <c r="R10358">
        <v>378.98</v>
      </c>
      <c r="S10358">
        <v>375.4</v>
      </c>
      <c r="T10358">
        <v>371.77</v>
      </c>
      <c r="U10358">
        <v>372.86</v>
      </c>
      <c r="V10358">
        <v>371.29</v>
      </c>
      <c r="W10358">
        <v>366.36</v>
      </c>
      <c r="X10358">
        <v>367</v>
      </c>
      <c r="Y10358">
        <v>369.04</v>
      </c>
    </row>
    <row r="10359" spans="1:25" x14ac:dyDescent="0.35">
      <c r="A10359" t="s">
        <v>17</v>
      </c>
      <c r="B10359" t="s">
        <v>6</v>
      </c>
      <c r="C10359" t="s">
        <v>7</v>
      </c>
      <c r="D10359" t="s">
        <v>22</v>
      </c>
      <c r="E10359" t="s">
        <v>220</v>
      </c>
      <c r="F10359">
        <v>265.74</v>
      </c>
      <c r="G10359">
        <v>268.55</v>
      </c>
      <c r="H10359">
        <v>267.10000000000002</v>
      </c>
      <c r="I10359">
        <v>267.18</v>
      </c>
      <c r="J10359">
        <v>261.11</v>
      </c>
      <c r="K10359">
        <v>262.02999999999997</v>
      </c>
      <c r="L10359">
        <v>260.52</v>
      </c>
      <c r="M10359">
        <v>257.37</v>
      </c>
      <c r="N10359">
        <v>264.56</v>
      </c>
      <c r="O10359">
        <v>254.67</v>
      </c>
      <c r="P10359">
        <v>247.74</v>
      </c>
      <c r="Q10359">
        <v>255.99</v>
      </c>
      <c r="R10359">
        <v>270.58999999999997</v>
      </c>
      <c r="S10359">
        <v>263.10000000000002</v>
      </c>
      <c r="T10359">
        <v>257.76</v>
      </c>
      <c r="U10359">
        <v>255.76</v>
      </c>
      <c r="V10359">
        <v>254.74</v>
      </c>
      <c r="W10359">
        <v>247.74</v>
      </c>
      <c r="X10359">
        <v>246.2</v>
      </c>
      <c r="Y10359">
        <v>252.16</v>
      </c>
    </row>
    <row r="10360" spans="1:25" x14ac:dyDescent="0.35">
      <c r="A10360" t="s">
        <v>17</v>
      </c>
      <c r="B10360" t="s">
        <v>6</v>
      </c>
      <c r="C10360" t="s">
        <v>9</v>
      </c>
      <c r="D10360" t="s">
        <v>22</v>
      </c>
      <c r="E10360" t="s">
        <v>220</v>
      </c>
      <c r="F10360">
        <v>264.95</v>
      </c>
      <c r="G10360">
        <v>267.27</v>
      </c>
      <c r="H10360">
        <v>265.70999999999998</v>
      </c>
      <c r="I10360">
        <v>266.43</v>
      </c>
      <c r="J10360">
        <v>259.91000000000003</v>
      </c>
      <c r="K10360">
        <v>261.33</v>
      </c>
      <c r="L10360">
        <v>259.85000000000002</v>
      </c>
      <c r="M10360">
        <v>256.76</v>
      </c>
      <c r="N10360">
        <v>263.87</v>
      </c>
      <c r="O10360">
        <v>254.2</v>
      </c>
      <c r="P10360">
        <v>247.17</v>
      </c>
      <c r="Q10360">
        <v>254.91</v>
      </c>
      <c r="R10360">
        <v>269.77999999999997</v>
      </c>
      <c r="S10360">
        <v>262.52999999999997</v>
      </c>
      <c r="T10360">
        <v>257.27</v>
      </c>
      <c r="U10360">
        <v>255.13</v>
      </c>
      <c r="V10360">
        <v>254.1</v>
      </c>
      <c r="W10360">
        <v>246.97</v>
      </c>
      <c r="X10360">
        <v>245.93</v>
      </c>
      <c r="Y10360">
        <v>250.74</v>
      </c>
    </row>
    <row r="10361" spans="1:25" x14ac:dyDescent="0.35">
      <c r="A10361" t="s">
        <v>17</v>
      </c>
      <c r="B10361" t="s">
        <v>6</v>
      </c>
      <c r="C10361" t="s">
        <v>24</v>
      </c>
      <c r="D10361" t="s">
        <v>8</v>
      </c>
      <c r="E10361" t="s">
        <v>220</v>
      </c>
      <c r="F10361">
        <v>238.67</v>
      </c>
      <c r="G10361">
        <v>231.67</v>
      </c>
      <c r="H10361">
        <v>227.96</v>
      </c>
      <c r="I10361">
        <v>222.02</v>
      </c>
      <c r="J10361">
        <v>221.22</v>
      </c>
      <c r="K10361">
        <v>219.36</v>
      </c>
      <c r="L10361">
        <v>209.35</v>
      </c>
      <c r="M10361">
        <v>210.15</v>
      </c>
      <c r="N10361">
        <v>217</v>
      </c>
      <c r="O10361">
        <v>204.59</v>
      </c>
      <c r="P10361">
        <v>190.55</v>
      </c>
      <c r="Q10361">
        <v>208.91</v>
      </c>
      <c r="R10361">
        <v>221.72</v>
      </c>
      <c r="S10361">
        <v>208.39</v>
      </c>
      <c r="T10361">
        <v>204.42</v>
      </c>
      <c r="U10361">
        <v>199.03</v>
      </c>
      <c r="V10361">
        <v>191.49</v>
      </c>
      <c r="W10361">
        <v>202.07</v>
      </c>
      <c r="X10361">
        <v>192.09</v>
      </c>
      <c r="Y10361">
        <v>208.7</v>
      </c>
    </row>
    <row r="10362" spans="1:25" x14ac:dyDescent="0.35">
      <c r="A10362" t="s">
        <v>17</v>
      </c>
      <c r="B10362" t="s">
        <v>6</v>
      </c>
      <c r="C10362" t="s">
        <v>18</v>
      </c>
      <c r="D10362" t="s">
        <v>14</v>
      </c>
      <c r="E10362" t="s">
        <v>220</v>
      </c>
      <c r="F10362">
        <v>202.14</v>
      </c>
      <c r="G10362">
        <v>202.39</v>
      </c>
      <c r="H10362">
        <v>198.84</v>
      </c>
      <c r="I10362">
        <v>198.21</v>
      </c>
      <c r="J10362">
        <v>191.76</v>
      </c>
      <c r="K10362">
        <v>191.45</v>
      </c>
      <c r="L10362">
        <v>190.92</v>
      </c>
      <c r="M10362">
        <v>194.03</v>
      </c>
      <c r="N10362">
        <v>196.19</v>
      </c>
      <c r="O10362">
        <v>199.92</v>
      </c>
      <c r="P10362">
        <v>199.35</v>
      </c>
      <c r="Q10362">
        <v>201.98</v>
      </c>
      <c r="R10362">
        <v>200.35</v>
      </c>
      <c r="S10362">
        <v>199.68</v>
      </c>
      <c r="T10362">
        <v>199.25</v>
      </c>
      <c r="U10362">
        <v>197.62</v>
      </c>
      <c r="V10362">
        <v>197.55</v>
      </c>
      <c r="W10362">
        <v>198.52</v>
      </c>
      <c r="X10362">
        <v>199.06</v>
      </c>
      <c r="Y10362">
        <v>199.81</v>
      </c>
    </row>
    <row r="10363" spans="1:25" x14ac:dyDescent="0.35">
      <c r="A10363" t="s">
        <v>17</v>
      </c>
      <c r="B10363" t="s">
        <v>6</v>
      </c>
      <c r="C10363" t="s">
        <v>18</v>
      </c>
      <c r="D10363" t="s">
        <v>22</v>
      </c>
      <c r="E10363" t="s">
        <v>220</v>
      </c>
      <c r="F10363">
        <v>179.7</v>
      </c>
      <c r="G10363">
        <v>181.6</v>
      </c>
      <c r="H10363">
        <v>182.02</v>
      </c>
      <c r="I10363">
        <v>183.25</v>
      </c>
      <c r="J10363">
        <v>178.31</v>
      </c>
      <c r="K10363">
        <v>179.37</v>
      </c>
      <c r="L10363">
        <v>180.02</v>
      </c>
      <c r="M10363">
        <v>177.82</v>
      </c>
      <c r="N10363">
        <v>178.75</v>
      </c>
      <c r="O10363">
        <v>173.68</v>
      </c>
      <c r="P10363">
        <v>172.34</v>
      </c>
      <c r="Q10363">
        <v>175.62</v>
      </c>
      <c r="R10363">
        <v>178.63</v>
      </c>
      <c r="S10363">
        <v>175.72</v>
      </c>
      <c r="T10363">
        <v>172.51</v>
      </c>
      <c r="U10363">
        <v>175.24</v>
      </c>
      <c r="V10363">
        <v>173.74</v>
      </c>
      <c r="W10363">
        <v>167.84</v>
      </c>
      <c r="X10363">
        <v>167.94</v>
      </c>
      <c r="Y10363">
        <v>169.23</v>
      </c>
    </row>
    <row r="10364" spans="1:25" x14ac:dyDescent="0.35">
      <c r="A10364" t="s">
        <v>17</v>
      </c>
      <c r="B10364" t="s">
        <v>6</v>
      </c>
      <c r="C10364" t="s">
        <v>9</v>
      </c>
      <c r="D10364" t="s">
        <v>31</v>
      </c>
      <c r="E10364" t="s">
        <v>220</v>
      </c>
      <c r="F10364">
        <v>174.03</v>
      </c>
      <c r="G10364">
        <v>169.66</v>
      </c>
      <c r="H10364">
        <v>165.29</v>
      </c>
      <c r="I10364">
        <v>160.91999999999999</v>
      </c>
      <c r="J10364">
        <v>161.05000000000001</v>
      </c>
      <c r="K10364">
        <v>159.16</v>
      </c>
      <c r="L10364">
        <v>154.04</v>
      </c>
      <c r="M10364">
        <v>154.58000000000001</v>
      </c>
      <c r="N10364">
        <v>159.37</v>
      </c>
      <c r="O10364">
        <v>153.08000000000001</v>
      </c>
      <c r="P10364">
        <v>144.31</v>
      </c>
      <c r="Q10364">
        <v>149.44</v>
      </c>
      <c r="R10364">
        <v>148.44999999999999</v>
      </c>
      <c r="S10364">
        <v>137.6</v>
      </c>
      <c r="T10364">
        <v>135.44999999999999</v>
      </c>
      <c r="U10364">
        <v>134.13</v>
      </c>
      <c r="V10364">
        <v>127.23</v>
      </c>
      <c r="W10364">
        <v>137.81</v>
      </c>
      <c r="X10364">
        <v>130.28</v>
      </c>
      <c r="Y10364">
        <v>143.65</v>
      </c>
    </row>
    <row r="10365" spans="1:25" x14ac:dyDescent="0.35">
      <c r="A10365" t="s">
        <v>17</v>
      </c>
      <c r="B10365" t="s">
        <v>6</v>
      </c>
      <c r="C10365" t="s">
        <v>24</v>
      </c>
      <c r="D10365" t="s">
        <v>31</v>
      </c>
      <c r="E10365" t="s">
        <v>220</v>
      </c>
      <c r="F10365">
        <v>174.03</v>
      </c>
      <c r="G10365">
        <v>169.66</v>
      </c>
      <c r="H10365">
        <v>165.29</v>
      </c>
      <c r="I10365">
        <v>160.91999999999999</v>
      </c>
      <c r="J10365">
        <v>161.05000000000001</v>
      </c>
      <c r="K10365">
        <v>159.16</v>
      </c>
      <c r="L10365">
        <v>154.04</v>
      </c>
      <c r="M10365">
        <v>154.58000000000001</v>
      </c>
      <c r="N10365">
        <v>159.37</v>
      </c>
      <c r="O10365">
        <v>153.08000000000001</v>
      </c>
      <c r="P10365">
        <v>144.31</v>
      </c>
      <c r="Q10365">
        <v>149.44</v>
      </c>
      <c r="R10365">
        <v>148.44999999999999</v>
      </c>
      <c r="S10365">
        <v>137.6</v>
      </c>
      <c r="T10365">
        <v>135.44999999999999</v>
      </c>
      <c r="U10365">
        <v>134.13</v>
      </c>
      <c r="V10365">
        <v>127.23</v>
      </c>
      <c r="W10365">
        <v>137.81</v>
      </c>
      <c r="X10365">
        <v>130.28</v>
      </c>
      <c r="Y10365">
        <v>143.65</v>
      </c>
    </row>
    <row r="10366" spans="1:25" x14ac:dyDescent="0.35">
      <c r="A10366" t="s">
        <v>17</v>
      </c>
      <c r="B10366" t="s">
        <v>6</v>
      </c>
      <c r="C10366" t="s">
        <v>7</v>
      </c>
      <c r="D10366" t="s">
        <v>31</v>
      </c>
      <c r="E10366" t="s">
        <v>220</v>
      </c>
      <c r="F10366">
        <v>174.03</v>
      </c>
      <c r="G10366">
        <v>169.66</v>
      </c>
      <c r="H10366">
        <v>165.29</v>
      </c>
      <c r="I10366">
        <v>160.91999999999999</v>
      </c>
      <c r="J10366">
        <v>161.05000000000001</v>
      </c>
      <c r="K10366">
        <v>159.16</v>
      </c>
      <c r="L10366">
        <v>154.04</v>
      </c>
      <c r="M10366">
        <v>154.58000000000001</v>
      </c>
      <c r="N10366">
        <v>159.37</v>
      </c>
      <c r="O10366">
        <v>153.08000000000001</v>
      </c>
      <c r="P10366">
        <v>144.31</v>
      </c>
      <c r="Q10366">
        <v>149.44</v>
      </c>
      <c r="R10366">
        <v>148.44999999999999</v>
      </c>
      <c r="S10366">
        <v>137.6</v>
      </c>
      <c r="T10366">
        <v>135.44999999999999</v>
      </c>
      <c r="U10366">
        <v>134.13</v>
      </c>
      <c r="V10366">
        <v>127.23</v>
      </c>
      <c r="W10366">
        <v>137.81</v>
      </c>
      <c r="X10366">
        <v>130.28</v>
      </c>
      <c r="Y10366">
        <v>143.65</v>
      </c>
    </row>
    <row r="10367" spans="1:25" x14ac:dyDescent="0.35">
      <c r="A10367" t="s">
        <v>17</v>
      </c>
      <c r="B10367" t="s">
        <v>6</v>
      </c>
      <c r="C10367" t="s">
        <v>30</v>
      </c>
      <c r="D10367" t="s">
        <v>8</v>
      </c>
      <c r="E10367" t="s">
        <v>220</v>
      </c>
      <c r="F10367">
        <v>150.16999999999999</v>
      </c>
      <c r="G10367">
        <v>140.91999999999999</v>
      </c>
      <c r="H10367">
        <v>149.62</v>
      </c>
      <c r="I10367">
        <v>138.12</v>
      </c>
      <c r="J10367">
        <v>125.64</v>
      </c>
      <c r="K10367">
        <v>120.07</v>
      </c>
      <c r="L10367">
        <v>119.43</v>
      </c>
      <c r="M10367">
        <v>120.51</v>
      </c>
      <c r="N10367">
        <v>147.01</v>
      </c>
      <c r="O10367">
        <v>150.21</v>
      </c>
      <c r="P10367">
        <v>142.47</v>
      </c>
      <c r="Q10367">
        <v>155.53</v>
      </c>
      <c r="R10367">
        <v>169.67</v>
      </c>
      <c r="S10367">
        <v>159.80000000000001</v>
      </c>
      <c r="T10367">
        <v>152.93</v>
      </c>
      <c r="U10367">
        <v>142.56</v>
      </c>
      <c r="V10367">
        <v>124.23</v>
      </c>
      <c r="W10367">
        <v>140.13</v>
      </c>
      <c r="X10367">
        <v>115.36</v>
      </c>
      <c r="Y10367">
        <v>148.91999999999999</v>
      </c>
    </row>
    <row r="10368" spans="1:25" x14ac:dyDescent="0.35">
      <c r="A10368" t="s">
        <v>17</v>
      </c>
      <c r="B10368" t="s">
        <v>6</v>
      </c>
      <c r="C10368" t="s">
        <v>30</v>
      </c>
      <c r="D10368" t="s">
        <v>11</v>
      </c>
      <c r="E10368" t="s">
        <v>220</v>
      </c>
      <c r="F10368">
        <v>148.78</v>
      </c>
      <c r="G10368">
        <v>139.62</v>
      </c>
      <c r="H10368">
        <v>148.22999999999999</v>
      </c>
      <c r="I10368">
        <v>136.85</v>
      </c>
      <c r="J10368">
        <v>124.49</v>
      </c>
      <c r="K10368">
        <v>118.97</v>
      </c>
      <c r="L10368">
        <v>118.34</v>
      </c>
      <c r="M10368">
        <v>119.4</v>
      </c>
      <c r="N10368">
        <v>145.63999999999999</v>
      </c>
      <c r="O10368">
        <v>148.81</v>
      </c>
      <c r="P10368">
        <v>141.15</v>
      </c>
      <c r="Q10368">
        <v>154.1</v>
      </c>
      <c r="R10368">
        <v>168.09</v>
      </c>
      <c r="S10368">
        <v>158.32</v>
      </c>
      <c r="T10368">
        <v>151.51</v>
      </c>
      <c r="U10368">
        <v>141.22999999999999</v>
      </c>
      <c r="V10368">
        <v>123.08</v>
      </c>
      <c r="W10368">
        <v>138.83000000000001</v>
      </c>
      <c r="X10368">
        <v>114.28</v>
      </c>
      <c r="Y10368">
        <v>147.53</v>
      </c>
    </row>
    <row r="10369" spans="1:25" x14ac:dyDescent="0.35">
      <c r="A10369" t="s">
        <v>17</v>
      </c>
      <c r="B10369" t="s">
        <v>6</v>
      </c>
      <c r="C10369" t="s">
        <v>28</v>
      </c>
      <c r="D10369" t="s">
        <v>8</v>
      </c>
      <c r="E10369" t="s">
        <v>220</v>
      </c>
      <c r="F10369">
        <v>134.35</v>
      </c>
      <c r="G10369">
        <v>133.24</v>
      </c>
      <c r="H10369">
        <v>132.13</v>
      </c>
      <c r="I10369">
        <v>131.03</v>
      </c>
      <c r="J10369">
        <v>135.19999999999999</v>
      </c>
      <c r="K10369">
        <v>136.1</v>
      </c>
      <c r="L10369">
        <v>136.43</v>
      </c>
      <c r="M10369">
        <v>140.31</v>
      </c>
      <c r="N10369">
        <v>139.22999999999999</v>
      </c>
      <c r="O10369">
        <v>148.27000000000001</v>
      </c>
      <c r="P10369">
        <v>147.44999999999999</v>
      </c>
      <c r="Q10369">
        <v>150.22</v>
      </c>
      <c r="R10369">
        <v>152.34</v>
      </c>
      <c r="S10369">
        <v>154.35</v>
      </c>
      <c r="T10369">
        <v>156.44</v>
      </c>
      <c r="U10369">
        <v>158.53</v>
      </c>
      <c r="V10369">
        <v>160.86000000000001</v>
      </c>
      <c r="W10369">
        <v>157.99</v>
      </c>
      <c r="X10369">
        <v>159.81</v>
      </c>
      <c r="Y10369">
        <v>164.69</v>
      </c>
    </row>
    <row r="10370" spans="1:25" x14ac:dyDescent="0.35">
      <c r="A10370" t="s">
        <v>17</v>
      </c>
      <c r="B10370" t="s">
        <v>6</v>
      </c>
      <c r="C10370" t="s">
        <v>28</v>
      </c>
      <c r="D10370" t="s">
        <v>14</v>
      </c>
      <c r="E10370" t="s">
        <v>220</v>
      </c>
      <c r="F10370">
        <v>127.59</v>
      </c>
      <c r="G10370">
        <v>126.52</v>
      </c>
      <c r="H10370">
        <v>125.45</v>
      </c>
      <c r="I10370">
        <v>124.38</v>
      </c>
      <c r="J10370">
        <v>128.66999999999999</v>
      </c>
      <c r="K10370">
        <v>129.56</v>
      </c>
      <c r="L10370">
        <v>130.06</v>
      </c>
      <c r="M10370">
        <v>133.99</v>
      </c>
      <c r="N10370">
        <v>133.03</v>
      </c>
      <c r="O10370">
        <v>142.1</v>
      </c>
      <c r="P10370">
        <v>141.31</v>
      </c>
      <c r="Q10370">
        <v>143.96</v>
      </c>
      <c r="R10370">
        <v>146.06</v>
      </c>
      <c r="S10370">
        <v>148.16999999999999</v>
      </c>
      <c r="T10370">
        <v>150.38999999999999</v>
      </c>
      <c r="U10370">
        <v>152.44999999999999</v>
      </c>
      <c r="V10370">
        <v>155</v>
      </c>
      <c r="W10370">
        <v>152.41</v>
      </c>
      <c r="X10370">
        <v>154.34</v>
      </c>
      <c r="Y10370">
        <v>159.22</v>
      </c>
    </row>
    <row r="10371" spans="1:25" x14ac:dyDescent="0.35">
      <c r="A10371" t="s">
        <v>17</v>
      </c>
      <c r="B10371" t="s">
        <v>6</v>
      </c>
      <c r="C10371" t="s">
        <v>10</v>
      </c>
      <c r="D10371" t="s">
        <v>22</v>
      </c>
      <c r="E10371" t="s">
        <v>220</v>
      </c>
      <c r="F10371">
        <v>55.04</v>
      </c>
      <c r="G10371">
        <v>56.19</v>
      </c>
      <c r="H10371">
        <v>54.93</v>
      </c>
      <c r="I10371">
        <v>55.16</v>
      </c>
      <c r="J10371">
        <v>55.04</v>
      </c>
      <c r="K10371">
        <v>54.83</v>
      </c>
      <c r="L10371">
        <v>54.64</v>
      </c>
      <c r="M10371">
        <v>52.42</v>
      </c>
      <c r="N10371">
        <v>53.59</v>
      </c>
      <c r="O10371">
        <v>54.36</v>
      </c>
      <c r="P10371">
        <v>52.12</v>
      </c>
      <c r="Q10371">
        <v>55.06</v>
      </c>
      <c r="R10371">
        <v>57.2</v>
      </c>
      <c r="S10371">
        <v>56.77</v>
      </c>
      <c r="T10371">
        <v>56.03</v>
      </c>
      <c r="U10371">
        <v>55.01</v>
      </c>
      <c r="V10371">
        <v>53.83</v>
      </c>
      <c r="W10371">
        <v>52.69</v>
      </c>
      <c r="X10371">
        <v>52.56</v>
      </c>
      <c r="Y10371">
        <v>52.77</v>
      </c>
    </row>
    <row r="10372" spans="1:25" x14ac:dyDescent="0.35">
      <c r="A10372" t="s">
        <v>17</v>
      </c>
      <c r="B10372" t="s">
        <v>6</v>
      </c>
      <c r="C10372" t="s">
        <v>15</v>
      </c>
      <c r="D10372" t="s">
        <v>22</v>
      </c>
      <c r="E10372" t="s">
        <v>220</v>
      </c>
      <c r="F10372">
        <v>45.51</v>
      </c>
      <c r="G10372">
        <v>45.8</v>
      </c>
      <c r="H10372">
        <v>44.69</v>
      </c>
      <c r="I10372">
        <v>44.67</v>
      </c>
      <c r="J10372">
        <v>43.94</v>
      </c>
      <c r="K10372">
        <v>42.47</v>
      </c>
      <c r="L10372">
        <v>42.36</v>
      </c>
      <c r="M10372">
        <v>40.619999999999997</v>
      </c>
      <c r="N10372">
        <v>40.65</v>
      </c>
      <c r="O10372">
        <v>40.75</v>
      </c>
      <c r="P10372">
        <v>39.28</v>
      </c>
      <c r="Q10372">
        <v>40.86</v>
      </c>
      <c r="R10372">
        <v>42.69</v>
      </c>
      <c r="S10372">
        <v>42.34</v>
      </c>
      <c r="T10372">
        <v>41.28</v>
      </c>
      <c r="U10372">
        <v>40.450000000000003</v>
      </c>
      <c r="V10372">
        <v>39.51</v>
      </c>
      <c r="W10372">
        <v>38.75</v>
      </c>
      <c r="X10372">
        <v>37.85</v>
      </c>
      <c r="Y10372">
        <v>37.729999999999997</v>
      </c>
    </row>
    <row r="10373" spans="1:25" x14ac:dyDescent="0.35">
      <c r="A10373" t="s">
        <v>17</v>
      </c>
      <c r="B10373" t="s">
        <v>6</v>
      </c>
      <c r="C10373" t="s">
        <v>24</v>
      </c>
      <c r="D10373" t="s">
        <v>11</v>
      </c>
      <c r="E10373" t="s">
        <v>220</v>
      </c>
      <c r="F10373">
        <v>40.9</v>
      </c>
      <c r="G10373">
        <v>38.97</v>
      </c>
      <c r="H10373">
        <v>40.32</v>
      </c>
      <c r="I10373">
        <v>39.44</v>
      </c>
      <c r="J10373">
        <v>39.909999999999997</v>
      </c>
      <c r="K10373">
        <v>39.44</v>
      </c>
      <c r="L10373">
        <v>36.369999999999997</v>
      </c>
      <c r="M10373">
        <v>35.270000000000003</v>
      </c>
      <c r="N10373">
        <v>32.21</v>
      </c>
      <c r="O10373">
        <v>31.45</v>
      </c>
      <c r="P10373">
        <v>29.61</v>
      </c>
      <c r="Q10373">
        <v>41.42</v>
      </c>
      <c r="R10373">
        <v>45.51</v>
      </c>
      <c r="S10373">
        <v>46.85</v>
      </c>
      <c r="T10373">
        <v>46.19</v>
      </c>
      <c r="U10373">
        <v>45.89</v>
      </c>
      <c r="V10373">
        <v>43.35</v>
      </c>
      <c r="W10373">
        <v>43.16</v>
      </c>
      <c r="X10373">
        <v>41.61</v>
      </c>
      <c r="Y10373">
        <v>41.45</v>
      </c>
    </row>
    <row r="10374" spans="1:25" x14ac:dyDescent="0.35">
      <c r="A10374" t="s">
        <v>17</v>
      </c>
      <c r="B10374" t="s">
        <v>6</v>
      </c>
      <c r="C10374" t="s">
        <v>41</v>
      </c>
      <c r="D10374" t="s">
        <v>8</v>
      </c>
      <c r="E10374" t="s">
        <v>220</v>
      </c>
      <c r="F10374">
        <v>39.9</v>
      </c>
      <c r="G10374">
        <v>46.91</v>
      </c>
      <c r="H10374">
        <v>46.03</v>
      </c>
      <c r="I10374">
        <v>46.85</v>
      </c>
      <c r="J10374">
        <v>48.74</v>
      </c>
      <c r="K10374">
        <v>48.78</v>
      </c>
      <c r="L10374">
        <v>50.77</v>
      </c>
      <c r="M10374">
        <v>46.71</v>
      </c>
      <c r="N10374">
        <v>48.7</v>
      </c>
      <c r="O10374">
        <v>52.11</v>
      </c>
      <c r="P10374">
        <v>50.46</v>
      </c>
      <c r="Q10374">
        <v>53.98</v>
      </c>
      <c r="R10374">
        <v>56.24</v>
      </c>
      <c r="S10374">
        <v>60.51</v>
      </c>
      <c r="T10374">
        <v>55.47</v>
      </c>
      <c r="U10374">
        <v>56.52</v>
      </c>
      <c r="V10374">
        <v>45.49</v>
      </c>
      <c r="W10374">
        <v>50.75</v>
      </c>
      <c r="X10374">
        <v>47.94</v>
      </c>
      <c r="Y10374">
        <v>44.78</v>
      </c>
    </row>
    <row r="10375" spans="1:25" x14ac:dyDescent="0.35">
      <c r="A10375" t="s">
        <v>17</v>
      </c>
      <c r="B10375" t="s">
        <v>6</v>
      </c>
      <c r="C10375" t="s">
        <v>41</v>
      </c>
      <c r="D10375" t="s">
        <v>11</v>
      </c>
      <c r="E10375" t="s">
        <v>220</v>
      </c>
      <c r="F10375">
        <v>39.19</v>
      </c>
      <c r="G10375">
        <v>46.25</v>
      </c>
      <c r="H10375">
        <v>45.46</v>
      </c>
      <c r="I10375">
        <v>46.25</v>
      </c>
      <c r="J10375">
        <v>48.12</v>
      </c>
      <c r="K10375">
        <v>48.19</v>
      </c>
      <c r="L10375">
        <v>50.15</v>
      </c>
      <c r="M10375">
        <v>46.1</v>
      </c>
      <c r="N10375">
        <v>47.95</v>
      </c>
      <c r="O10375">
        <v>51.34</v>
      </c>
      <c r="P10375">
        <v>50.07</v>
      </c>
      <c r="Q10375">
        <v>53.57</v>
      </c>
      <c r="R10375">
        <v>55.8</v>
      </c>
      <c r="S10375">
        <v>60.08</v>
      </c>
      <c r="T10375">
        <v>54.97</v>
      </c>
      <c r="U10375">
        <v>56.03</v>
      </c>
      <c r="V10375">
        <v>45.09</v>
      </c>
      <c r="W10375">
        <v>50.34</v>
      </c>
      <c r="X10375">
        <v>47.59</v>
      </c>
      <c r="Y10375">
        <v>44.34</v>
      </c>
    </row>
    <row r="10376" spans="1:25" x14ac:dyDescent="0.35">
      <c r="A10376" t="s">
        <v>17</v>
      </c>
      <c r="B10376" t="s">
        <v>6</v>
      </c>
      <c r="C10376" t="s">
        <v>19</v>
      </c>
      <c r="D10376" t="s">
        <v>11</v>
      </c>
      <c r="E10376" t="s">
        <v>220</v>
      </c>
      <c r="F10376">
        <v>32.369999999999997</v>
      </c>
      <c r="G10376">
        <v>26.34</v>
      </c>
      <c r="H10376">
        <v>17.75</v>
      </c>
      <c r="I10376">
        <v>16.59</v>
      </c>
      <c r="J10376">
        <v>22.19</v>
      </c>
      <c r="K10376">
        <v>21.21</v>
      </c>
      <c r="L10376">
        <v>17.21</v>
      </c>
      <c r="M10376">
        <v>17.850000000000001</v>
      </c>
      <c r="N10376">
        <v>13.28</v>
      </c>
      <c r="O10376">
        <v>8.61</v>
      </c>
      <c r="P10376">
        <v>6.19</v>
      </c>
      <c r="Q10376">
        <v>4.51</v>
      </c>
      <c r="R10376">
        <v>4.1399999999999997</v>
      </c>
      <c r="S10376">
        <v>3.84</v>
      </c>
      <c r="T10376">
        <v>4.1500000000000004</v>
      </c>
      <c r="U10376">
        <v>3.69</v>
      </c>
      <c r="V10376">
        <v>4.96</v>
      </c>
      <c r="W10376">
        <v>4.45</v>
      </c>
      <c r="X10376">
        <v>4.55</v>
      </c>
      <c r="Y10376">
        <v>4.54</v>
      </c>
    </row>
    <row r="10377" spans="1:25" x14ac:dyDescent="0.35">
      <c r="A10377" t="s">
        <v>17</v>
      </c>
      <c r="B10377" t="s">
        <v>6</v>
      </c>
      <c r="C10377" t="s">
        <v>24</v>
      </c>
      <c r="D10377" t="s">
        <v>22</v>
      </c>
      <c r="E10377" t="s">
        <v>220</v>
      </c>
      <c r="F10377">
        <v>23.45</v>
      </c>
      <c r="G10377">
        <v>22.76</v>
      </c>
      <c r="H10377">
        <v>22.07</v>
      </c>
      <c r="I10377">
        <v>21.38</v>
      </c>
      <c r="J10377">
        <v>20.04</v>
      </c>
      <c r="K10377">
        <v>20.59</v>
      </c>
      <c r="L10377">
        <v>18.829999999999998</v>
      </c>
      <c r="M10377">
        <v>20.21</v>
      </c>
      <c r="N10377">
        <v>25.33</v>
      </c>
      <c r="O10377">
        <v>19.98</v>
      </c>
      <c r="P10377">
        <v>16.559999999999999</v>
      </c>
      <c r="Q10377">
        <v>17.97</v>
      </c>
      <c r="R10377">
        <v>27.67</v>
      </c>
      <c r="S10377">
        <v>23.86</v>
      </c>
      <c r="T10377">
        <v>22.67</v>
      </c>
      <c r="U10377">
        <v>18.809999999999999</v>
      </c>
      <c r="V10377">
        <v>20.67</v>
      </c>
      <c r="W10377">
        <v>20.85</v>
      </c>
      <c r="X10377">
        <v>19.96</v>
      </c>
      <c r="Y10377">
        <v>23.26</v>
      </c>
    </row>
    <row r="10378" spans="1:25" x14ac:dyDescent="0.35">
      <c r="A10378" t="s">
        <v>17</v>
      </c>
      <c r="B10378" t="s">
        <v>6</v>
      </c>
      <c r="C10378" t="s">
        <v>15</v>
      </c>
      <c r="D10378" t="s">
        <v>14</v>
      </c>
      <c r="E10378" t="s">
        <v>220</v>
      </c>
      <c r="F10378">
        <v>12.81</v>
      </c>
      <c r="G10378">
        <v>12.85</v>
      </c>
      <c r="H10378">
        <v>12.8</v>
      </c>
      <c r="I10378">
        <v>12.87</v>
      </c>
      <c r="J10378">
        <v>12.65</v>
      </c>
      <c r="K10378">
        <v>12.29</v>
      </c>
      <c r="L10378">
        <v>12.21</v>
      </c>
      <c r="M10378">
        <v>11.94</v>
      </c>
      <c r="N10378">
        <v>11.96</v>
      </c>
      <c r="O10378">
        <v>12.6</v>
      </c>
      <c r="P10378">
        <v>12.19</v>
      </c>
      <c r="Q10378">
        <v>12.46</v>
      </c>
      <c r="R10378">
        <v>12.97</v>
      </c>
      <c r="S10378">
        <v>12.97</v>
      </c>
      <c r="T10378">
        <v>12.92</v>
      </c>
      <c r="U10378">
        <v>12.88</v>
      </c>
      <c r="V10378">
        <v>12.67</v>
      </c>
      <c r="W10378">
        <v>12.58</v>
      </c>
      <c r="X10378">
        <v>12.29</v>
      </c>
      <c r="Y10378">
        <v>12.2</v>
      </c>
    </row>
    <row r="10379" spans="1:25" x14ac:dyDescent="0.35">
      <c r="A10379" t="s">
        <v>17</v>
      </c>
      <c r="B10379" t="s">
        <v>6</v>
      </c>
      <c r="C10379" t="s">
        <v>28</v>
      </c>
      <c r="D10379" t="s">
        <v>22</v>
      </c>
      <c r="E10379" t="s">
        <v>220</v>
      </c>
      <c r="F10379">
        <v>6.75</v>
      </c>
      <c r="G10379">
        <v>6.72</v>
      </c>
      <c r="H10379">
        <v>6.68</v>
      </c>
      <c r="I10379">
        <v>6.65</v>
      </c>
      <c r="J10379">
        <v>6.53</v>
      </c>
      <c r="K10379">
        <v>6.54</v>
      </c>
      <c r="L10379">
        <v>6.37</v>
      </c>
      <c r="M10379">
        <v>6.32</v>
      </c>
      <c r="N10379">
        <v>6.2</v>
      </c>
      <c r="O10379">
        <v>6.17</v>
      </c>
      <c r="P10379">
        <v>6.14</v>
      </c>
      <c r="Q10379">
        <v>6.26</v>
      </c>
      <c r="R10379">
        <v>6.28</v>
      </c>
      <c r="S10379">
        <v>6.18</v>
      </c>
      <c r="T10379">
        <v>6.05</v>
      </c>
      <c r="U10379">
        <v>6.07</v>
      </c>
      <c r="V10379">
        <v>5.86</v>
      </c>
      <c r="W10379">
        <v>5.58</v>
      </c>
      <c r="X10379">
        <v>5.47</v>
      </c>
      <c r="Y10379">
        <v>5.47</v>
      </c>
    </row>
    <row r="10380" spans="1:25" x14ac:dyDescent="0.35">
      <c r="A10380" t="s">
        <v>17</v>
      </c>
      <c r="B10380" t="s">
        <v>6</v>
      </c>
      <c r="C10380" t="s">
        <v>12</v>
      </c>
      <c r="D10380" t="s">
        <v>22</v>
      </c>
      <c r="E10380" t="s">
        <v>220</v>
      </c>
      <c r="F10380">
        <v>6.06</v>
      </c>
      <c r="G10380">
        <v>6.95</v>
      </c>
      <c r="H10380">
        <v>7.18</v>
      </c>
      <c r="I10380">
        <v>7.37</v>
      </c>
      <c r="J10380">
        <v>7.88</v>
      </c>
      <c r="K10380">
        <v>8.9</v>
      </c>
      <c r="L10380">
        <v>8.8699999999999992</v>
      </c>
      <c r="M10380">
        <v>8.61</v>
      </c>
      <c r="N10380">
        <v>9.52</v>
      </c>
      <c r="O10380">
        <v>10</v>
      </c>
      <c r="P10380">
        <v>9.5399999999999991</v>
      </c>
      <c r="Q10380">
        <v>10.6</v>
      </c>
      <c r="R10380">
        <v>10.78</v>
      </c>
      <c r="S10380">
        <v>10.62</v>
      </c>
      <c r="T10380">
        <v>11.01</v>
      </c>
      <c r="U10380">
        <v>10.9</v>
      </c>
      <c r="V10380">
        <v>10.84</v>
      </c>
      <c r="W10380">
        <v>10.75</v>
      </c>
      <c r="X10380">
        <v>11.18</v>
      </c>
      <c r="Y10380">
        <v>11.16</v>
      </c>
    </row>
    <row r="10381" spans="1:25" x14ac:dyDescent="0.35">
      <c r="A10381" t="s">
        <v>17</v>
      </c>
      <c r="B10381" t="s">
        <v>6</v>
      </c>
      <c r="C10381" t="s">
        <v>23</v>
      </c>
      <c r="D10381" t="s">
        <v>14</v>
      </c>
      <c r="E10381" t="s">
        <v>220</v>
      </c>
      <c r="F10381">
        <v>5.85</v>
      </c>
      <c r="G10381">
        <v>5.24</v>
      </c>
      <c r="H10381">
        <v>4.25</v>
      </c>
      <c r="I10381">
        <v>4.54</v>
      </c>
      <c r="J10381">
        <v>5.14</v>
      </c>
      <c r="K10381">
        <v>6.33</v>
      </c>
      <c r="L10381">
        <v>6.08</v>
      </c>
      <c r="M10381">
        <v>4.83</v>
      </c>
      <c r="N10381">
        <v>5.7</v>
      </c>
      <c r="O10381">
        <v>5.91</v>
      </c>
      <c r="P10381">
        <v>5.27</v>
      </c>
      <c r="Q10381">
        <v>5.43</v>
      </c>
      <c r="R10381">
        <v>5.2</v>
      </c>
      <c r="S10381">
        <v>4.8499999999999996</v>
      </c>
      <c r="T10381">
        <v>5.72</v>
      </c>
      <c r="U10381">
        <v>5.19</v>
      </c>
      <c r="V10381">
        <v>5.21</v>
      </c>
      <c r="W10381">
        <v>4.17</v>
      </c>
      <c r="X10381">
        <v>4.8899999999999997</v>
      </c>
      <c r="Y10381">
        <v>5.51</v>
      </c>
    </row>
    <row r="10382" spans="1:25" x14ac:dyDescent="0.35">
      <c r="A10382" t="s">
        <v>17</v>
      </c>
      <c r="B10382" t="s">
        <v>6</v>
      </c>
      <c r="C10382" t="s">
        <v>16</v>
      </c>
      <c r="D10382" t="s">
        <v>22</v>
      </c>
      <c r="E10382" t="s">
        <v>220</v>
      </c>
      <c r="F10382">
        <v>2.1800000000000002</v>
      </c>
      <c r="G10382">
        <v>2.23</v>
      </c>
      <c r="H10382">
        <v>2.0299999999999998</v>
      </c>
      <c r="I10382">
        <v>2.0299999999999998</v>
      </c>
      <c r="J10382">
        <v>2.04</v>
      </c>
      <c r="K10382">
        <v>2.08</v>
      </c>
      <c r="L10382">
        <v>2.0699999999999998</v>
      </c>
      <c r="M10382">
        <v>2.0699999999999998</v>
      </c>
      <c r="N10382">
        <v>2.11</v>
      </c>
      <c r="O10382">
        <v>2.2200000000000002</v>
      </c>
      <c r="P10382">
        <v>2.06</v>
      </c>
      <c r="Q10382">
        <v>2.34</v>
      </c>
      <c r="R10382">
        <v>2.4700000000000002</v>
      </c>
      <c r="S10382">
        <v>2.62</v>
      </c>
      <c r="T10382">
        <v>2.38</v>
      </c>
      <c r="U10382">
        <v>2.36</v>
      </c>
      <c r="V10382">
        <v>2.21</v>
      </c>
      <c r="W10382">
        <v>2.09</v>
      </c>
      <c r="X10382">
        <v>2.34</v>
      </c>
      <c r="Y10382">
        <v>2.59</v>
      </c>
    </row>
    <row r="10383" spans="1:25" x14ac:dyDescent="0.35">
      <c r="A10383" t="s">
        <v>17</v>
      </c>
      <c r="B10383" t="s">
        <v>6</v>
      </c>
      <c r="C10383" t="s">
        <v>16</v>
      </c>
      <c r="D10383" t="s">
        <v>14</v>
      </c>
      <c r="E10383" t="s">
        <v>220</v>
      </c>
      <c r="F10383">
        <v>1.37</v>
      </c>
      <c r="G10383">
        <v>1.4</v>
      </c>
      <c r="H10383">
        <v>1.27</v>
      </c>
      <c r="I10383">
        <v>1.26</v>
      </c>
      <c r="J10383">
        <v>1.27</v>
      </c>
      <c r="K10383">
        <v>1.29</v>
      </c>
      <c r="L10383">
        <v>1.29</v>
      </c>
      <c r="M10383">
        <v>1.28</v>
      </c>
      <c r="N10383">
        <v>1.3</v>
      </c>
      <c r="O10383">
        <v>1.35</v>
      </c>
      <c r="P10383">
        <v>1.25</v>
      </c>
      <c r="Q10383">
        <v>1.42</v>
      </c>
      <c r="R10383">
        <v>1.5</v>
      </c>
      <c r="S10383">
        <v>1.58</v>
      </c>
      <c r="T10383">
        <v>1.43</v>
      </c>
      <c r="U10383">
        <v>1.42</v>
      </c>
      <c r="V10383">
        <v>1.34</v>
      </c>
      <c r="W10383">
        <v>1.27</v>
      </c>
      <c r="X10383">
        <v>1.42</v>
      </c>
      <c r="Y10383">
        <v>1.59</v>
      </c>
    </row>
    <row r="10384" spans="1:25" x14ac:dyDescent="0.35">
      <c r="A10384" t="s">
        <v>17</v>
      </c>
      <c r="B10384" t="s">
        <v>6</v>
      </c>
      <c r="C10384" t="s">
        <v>12</v>
      </c>
      <c r="D10384" t="s">
        <v>14</v>
      </c>
      <c r="E10384" t="s">
        <v>220</v>
      </c>
      <c r="F10384">
        <v>1.23</v>
      </c>
      <c r="G10384">
        <v>1.29</v>
      </c>
      <c r="H10384">
        <v>1.26</v>
      </c>
      <c r="I10384">
        <v>1.3</v>
      </c>
      <c r="J10384">
        <v>1.35</v>
      </c>
      <c r="K10384">
        <v>1.4</v>
      </c>
      <c r="L10384">
        <v>1.36</v>
      </c>
      <c r="M10384">
        <v>1.36</v>
      </c>
      <c r="N10384">
        <v>1.35</v>
      </c>
      <c r="O10384">
        <v>1.37</v>
      </c>
      <c r="P10384">
        <v>1.33</v>
      </c>
      <c r="Q10384">
        <v>1.4</v>
      </c>
      <c r="R10384">
        <v>1.43</v>
      </c>
      <c r="S10384">
        <v>1.41</v>
      </c>
      <c r="T10384">
        <v>1.54</v>
      </c>
      <c r="U10384">
        <v>1.58</v>
      </c>
      <c r="V10384">
        <v>1.57</v>
      </c>
      <c r="W10384">
        <v>1.62</v>
      </c>
      <c r="X10384">
        <v>1.61</v>
      </c>
      <c r="Y10384">
        <v>1.61</v>
      </c>
    </row>
    <row r="10385" spans="1:25" x14ac:dyDescent="0.35">
      <c r="A10385" t="s">
        <v>17</v>
      </c>
      <c r="B10385" t="s">
        <v>6</v>
      </c>
      <c r="C10385" t="s">
        <v>30</v>
      </c>
      <c r="D10385" t="s">
        <v>22</v>
      </c>
      <c r="E10385" t="s">
        <v>220</v>
      </c>
      <c r="F10385">
        <v>1.21</v>
      </c>
      <c r="G10385">
        <v>1.1299999999999999</v>
      </c>
      <c r="H10385">
        <v>1.2</v>
      </c>
      <c r="I10385">
        <v>1.1100000000000001</v>
      </c>
      <c r="J10385">
        <v>1.02</v>
      </c>
      <c r="K10385">
        <v>0.97</v>
      </c>
      <c r="L10385">
        <v>0.95</v>
      </c>
      <c r="M10385">
        <v>0.96</v>
      </c>
      <c r="N10385">
        <v>1.17</v>
      </c>
      <c r="O10385">
        <v>1.19</v>
      </c>
      <c r="P10385">
        <v>1.1299999999999999</v>
      </c>
      <c r="Q10385">
        <v>1.24</v>
      </c>
      <c r="R10385">
        <v>1.35</v>
      </c>
      <c r="S10385">
        <v>1.27</v>
      </c>
      <c r="T10385">
        <v>1.22</v>
      </c>
      <c r="U10385">
        <v>1.1399999999999999</v>
      </c>
      <c r="V10385">
        <v>0.99</v>
      </c>
      <c r="W10385">
        <v>1.1200000000000001</v>
      </c>
      <c r="X10385">
        <v>0.92</v>
      </c>
      <c r="Y10385">
        <v>1.18</v>
      </c>
    </row>
    <row r="10386" spans="1:25" x14ac:dyDescent="0.35">
      <c r="A10386" t="s">
        <v>17</v>
      </c>
      <c r="B10386" t="s">
        <v>6</v>
      </c>
      <c r="C10386" t="s">
        <v>23</v>
      </c>
      <c r="D10386" t="s">
        <v>22</v>
      </c>
      <c r="E10386" t="s">
        <v>220</v>
      </c>
      <c r="F10386">
        <v>1.1399999999999999</v>
      </c>
      <c r="G10386">
        <v>1.05</v>
      </c>
      <c r="H10386">
        <v>0.88</v>
      </c>
      <c r="I10386">
        <v>0.93</v>
      </c>
      <c r="J10386">
        <v>1.03</v>
      </c>
      <c r="K10386">
        <v>1.23</v>
      </c>
      <c r="L10386">
        <v>1.18</v>
      </c>
      <c r="M10386">
        <v>0.97</v>
      </c>
      <c r="N10386">
        <v>1.1399999999999999</v>
      </c>
      <c r="O10386">
        <v>1.21</v>
      </c>
      <c r="P10386">
        <v>1.1200000000000001</v>
      </c>
      <c r="Q10386">
        <v>1.1399999999999999</v>
      </c>
      <c r="R10386">
        <v>1.1100000000000001</v>
      </c>
      <c r="S10386">
        <v>1.05</v>
      </c>
      <c r="T10386">
        <v>1.23</v>
      </c>
      <c r="U10386">
        <v>1.17</v>
      </c>
      <c r="V10386">
        <v>1.1599999999999999</v>
      </c>
      <c r="W10386">
        <v>0.98</v>
      </c>
      <c r="X10386">
        <v>1.06</v>
      </c>
      <c r="Y10386">
        <v>1.1499999999999999</v>
      </c>
    </row>
    <row r="10387" spans="1:25" x14ac:dyDescent="0.35">
      <c r="A10387" t="s">
        <v>17</v>
      </c>
      <c r="B10387" t="s">
        <v>6</v>
      </c>
      <c r="C10387" t="s">
        <v>27</v>
      </c>
      <c r="D10387" t="s">
        <v>22</v>
      </c>
      <c r="E10387" t="s">
        <v>220</v>
      </c>
      <c r="F10387">
        <v>0.79</v>
      </c>
      <c r="G10387">
        <v>1.28</v>
      </c>
      <c r="H10387">
        <v>1.39</v>
      </c>
      <c r="I10387">
        <v>0.75</v>
      </c>
      <c r="J10387">
        <v>1.2</v>
      </c>
      <c r="K10387">
        <v>0.7</v>
      </c>
      <c r="L10387">
        <v>0.67</v>
      </c>
      <c r="M10387">
        <v>0.61</v>
      </c>
      <c r="N10387">
        <v>0.69</v>
      </c>
      <c r="O10387">
        <v>0.48</v>
      </c>
      <c r="P10387">
        <v>0.56999999999999995</v>
      </c>
      <c r="Q10387">
        <v>1.08</v>
      </c>
      <c r="R10387">
        <v>0.81</v>
      </c>
      <c r="S10387">
        <v>0.56999999999999995</v>
      </c>
      <c r="T10387">
        <v>0.48</v>
      </c>
      <c r="U10387">
        <v>0.64</v>
      </c>
      <c r="V10387">
        <v>0.64</v>
      </c>
      <c r="W10387">
        <v>0.77</v>
      </c>
      <c r="X10387">
        <v>0.28000000000000003</v>
      </c>
      <c r="Y10387">
        <v>1.42</v>
      </c>
    </row>
    <row r="10388" spans="1:25" x14ac:dyDescent="0.35">
      <c r="A10388" t="s">
        <v>17</v>
      </c>
      <c r="B10388" t="s">
        <v>6</v>
      </c>
      <c r="C10388" t="s">
        <v>27</v>
      </c>
      <c r="D10388" t="s">
        <v>14</v>
      </c>
      <c r="E10388" t="s">
        <v>220</v>
      </c>
      <c r="F10388">
        <v>0.73</v>
      </c>
      <c r="G10388">
        <v>1.18</v>
      </c>
      <c r="H10388">
        <v>1.28</v>
      </c>
      <c r="I10388">
        <v>0.69</v>
      </c>
      <c r="J10388">
        <v>1.1000000000000001</v>
      </c>
      <c r="K10388">
        <v>0.64</v>
      </c>
      <c r="L10388">
        <v>0.62</v>
      </c>
      <c r="M10388">
        <v>0.56000000000000005</v>
      </c>
      <c r="N10388">
        <v>0.64</v>
      </c>
      <c r="O10388">
        <v>0.44</v>
      </c>
      <c r="P10388">
        <v>0.53</v>
      </c>
      <c r="Q10388">
        <v>0.99</v>
      </c>
      <c r="R10388">
        <v>0.75</v>
      </c>
      <c r="S10388">
        <v>0.52</v>
      </c>
      <c r="T10388">
        <v>0.45</v>
      </c>
      <c r="U10388">
        <v>0.57999999999999996</v>
      </c>
      <c r="V10388">
        <v>0.59</v>
      </c>
      <c r="W10388">
        <v>0.71</v>
      </c>
      <c r="X10388">
        <v>0.26</v>
      </c>
      <c r="Y10388">
        <v>2.17</v>
      </c>
    </row>
    <row r="10389" spans="1:25" x14ac:dyDescent="0.35">
      <c r="A10389" t="s">
        <v>17</v>
      </c>
      <c r="B10389" t="s">
        <v>6</v>
      </c>
      <c r="C10389" t="s">
        <v>41</v>
      </c>
      <c r="D10389" t="s">
        <v>14</v>
      </c>
      <c r="E10389" t="s">
        <v>220</v>
      </c>
      <c r="F10389">
        <v>0.55000000000000004</v>
      </c>
      <c r="G10389">
        <v>0.51</v>
      </c>
      <c r="H10389">
        <v>0.42</v>
      </c>
      <c r="I10389">
        <v>0.45</v>
      </c>
      <c r="J10389">
        <v>0.46</v>
      </c>
      <c r="K10389">
        <v>0.44</v>
      </c>
      <c r="L10389">
        <v>0.46</v>
      </c>
      <c r="M10389">
        <v>0.46</v>
      </c>
      <c r="N10389">
        <v>0.56999999999999995</v>
      </c>
      <c r="O10389">
        <v>0.59</v>
      </c>
      <c r="P10389">
        <v>0.27</v>
      </c>
      <c r="Q10389">
        <v>0.28000000000000003</v>
      </c>
      <c r="R10389">
        <v>0.31</v>
      </c>
      <c r="S10389">
        <v>0.28999999999999998</v>
      </c>
      <c r="T10389">
        <v>0.37</v>
      </c>
      <c r="U10389">
        <v>0.37</v>
      </c>
      <c r="V10389">
        <v>0.3</v>
      </c>
      <c r="W10389">
        <v>0.3</v>
      </c>
      <c r="X10389">
        <v>0.22</v>
      </c>
      <c r="Y10389">
        <v>0.28999999999999998</v>
      </c>
    </row>
    <row r="10390" spans="1:25" x14ac:dyDescent="0.35">
      <c r="A10390" t="s">
        <v>17</v>
      </c>
      <c r="B10390" t="s">
        <v>6</v>
      </c>
      <c r="C10390" t="s">
        <v>24</v>
      </c>
      <c r="D10390" t="s">
        <v>14</v>
      </c>
      <c r="E10390" t="s">
        <v>220</v>
      </c>
      <c r="F10390">
        <v>0.28000000000000003</v>
      </c>
      <c r="G10390">
        <v>0.28000000000000003</v>
      </c>
      <c r="H10390">
        <v>0.28000000000000003</v>
      </c>
      <c r="I10390">
        <v>0.28000000000000003</v>
      </c>
      <c r="J10390">
        <v>0.21</v>
      </c>
      <c r="K10390">
        <v>0.16</v>
      </c>
      <c r="L10390">
        <v>0.11</v>
      </c>
      <c r="M10390">
        <v>0.1</v>
      </c>
      <c r="N10390">
        <v>0.08</v>
      </c>
      <c r="O10390">
        <v>0.08</v>
      </c>
      <c r="P10390">
        <v>0.08</v>
      </c>
      <c r="Q10390">
        <v>0.08</v>
      </c>
      <c r="R10390">
        <v>0.09</v>
      </c>
      <c r="S10390">
        <v>0.08</v>
      </c>
      <c r="T10390">
        <v>0.11</v>
      </c>
      <c r="U10390">
        <v>0.2</v>
      </c>
      <c r="V10390">
        <v>0.24</v>
      </c>
      <c r="W10390">
        <v>0.24</v>
      </c>
      <c r="X10390">
        <v>0.24</v>
      </c>
      <c r="Y10390">
        <v>0.34</v>
      </c>
    </row>
    <row r="10391" spans="1:25" x14ac:dyDescent="0.35">
      <c r="A10391" t="s">
        <v>17</v>
      </c>
      <c r="B10391" t="s">
        <v>6</v>
      </c>
      <c r="C10391" t="s">
        <v>30</v>
      </c>
      <c r="D10391" t="s">
        <v>14</v>
      </c>
      <c r="E10391" t="s">
        <v>220</v>
      </c>
      <c r="F10391">
        <v>0.18</v>
      </c>
      <c r="G10391">
        <v>0.16</v>
      </c>
      <c r="H10391">
        <v>0.18</v>
      </c>
      <c r="I10391">
        <v>0.16</v>
      </c>
      <c r="J10391">
        <v>0.14000000000000001</v>
      </c>
      <c r="K10391">
        <v>0.14000000000000001</v>
      </c>
      <c r="L10391">
        <v>0.14000000000000001</v>
      </c>
      <c r="M10391">
        <v>0.14000000000000001</v>
      </c>
      <c r="N10391">
        <v>0.19</v>
      </c>
      <c r="O10391">
        <v>0.2</v>
      </c>
      <c r="P10391">
        <v>0.19</v>
      </c>
      <c r="Q10391">
        <v>0.2</v>
      </c>
      <c r="R10391">
        <v>0.23</v>
      </c>
      <c r="S10391">
        <v>0.22</v>
      </c>
      <c r="T10391">
        <v>0.2</v>
      </c>
      <c r="U10391">
        <v>0.19</v>
      </c>
      <c r="V10391">
        <v>0.15</v>
      </c>
      <c r="W10391">
        <v>0.18</v>
      </c>
      <c r="X10391">
        <v>0.15</v>
      </c>
      <c r="Y10391">
        <v>0.22</v>
      </c>
    </row>
    <row r="10392" spans="1:25" x14ac:dyDescent="0.35">
      <c r="A10392" t="s">
        <v>17</v>
      </c>
      <c r="B10392" t="s">
        <v>6</v>
      </c>
      <c r="C10392" t="s">
        <v>41</v>
      </c>
      <c r="D10392" t="s">
        <v>22</v>
      </c>
      <c r="E10392" t="s">
        <v>220</v>
      </c>
      <c r="F10392">
        <v>0.15</v>
      </c>
      <c r="G10392">
        <v>0.16</v>
      </c>
      <c r="H10392">
        <v>0.14000000000000001</v>
      </c>
      <c r="I10392">
        <v>0.15</v>
      </c>
      <c r="J10392">
        <v>0.16</v>
      </c>
      <c r="K10392">
        <v>0.15</v>
      </c>
      <c r="L10392">
        <v>0.16</v>
      </c>
      <c r="M10392">
        <v>0.15</v>
      </c>
      <c r="N10392">
        <v>0.18</v>
      </c>
      <c r="O10392">
        <v>0.18</v>
      </c>
      <c r="P10392">
        <v>0.12</v>
      </c>
      <c r="Q10392">
        <v>0.13</v>
      </c>
      <c r="R10392">
        <v>0.14000000000000001</v>
      </c>
      <c r="S10392">
        <v>0.14000000000000001</v>
      </c>
      <c r="T10392">
        <v>0.13</v>
      </c>
      <c r="U10392">
        <v>0.13</v>
      </c>
      <c r="V10392">
        <v>0.1</v>
      </c>
      <c r="W10392">
        <v>0.12</v>
      </c>
      <c r="X10392">
        <v>0.13</v>
      </c>
      <c r="Y10392">
        <v>0.15</v>
      </c>
    </row>
    <row r="10393" spans="1:25" x14ac:dyDescent="0.35">
      <c r="A10393" t="s">
        <v>17</v>
      </c>
      <c r="B10393" t="s">
        <v>6</v>
      </c>
      <c r="C10393" t="s">
        <v>19</v>
      </c>
      <c r="D10393" t="s">
        <v>22</v>
      </c>
      <c r="E10393" t="s">
        <v>22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</row>
    <row r="10394" spans="1:25" x14ac:dyDescent="0.35">
      <c r="A10394" t="s">
        <v>17</v>
      </c>
      <c r="B10394" t="s">
        <v>6</v>
      </c>
      <c r="C10394" t="s">
        <v>27</v>
      </c>
      <c r="D10394" t="s">
        <v>8</v>
      </c>
      <c r="E10394" t="s">
        <v>220</v>
      </c>
      <c r="F10394">
        <v>-230.21</v>
      </c>
      <c r="G10394">
        <v>-229.27</v>
      </c>
      <c r="H10394">
        <v>-229.16</v>
      </c>
      <c r="I10394">
        <v>-230.36</v>
      </c>
      <c r="J10394">
        <v>-416.96</v>
      </c>
      <c r="K10394">
        <v>-417.89</v>
      </c>
      <c r="L10394">
        <v>-417.88</v>
      </c>
      <c r="M10394">
        <v>-417.87</v>
      </c>
      <c r="N10394">
        <v>-417.65</v>
      </c>
      <c r="O10394">
        <v>-401</v>
      </c>
      <c r="P10394">
        <v>-400.8</v>
      </c>
      <c r="Q10394">
        <v>-399.77</v>
      </c>
      <c r="R10394">
        <v>-400.19</v>
      </c>
      <c r="S10394">
        <v>-400.62</v>
      </c>
      <c r="T10394">
        <v>-400.7</v>
      </c>
      <c r="U10394">
        <v>-400.35</v>
      </c>
      <c r="V10394">
        <v>-400.27</v>
      </c>
      <c r="W10394">
        <v>-400</v>
      </c>
      <c r="X10394">
        <v>-400.93</v>
      </c>
      <c r="Y10394">
        <v>-414.95</v>
      </c>
    </row>
    <row r="10395" spans="1:25" x14ac:dyDescent="0.35">
      <c r="A10395" t="s">
        <v>17</v>
      </c>
      <c r="B10395" t="s">
        <v>6</v>
      </c>
      <c r="C10395" t="s">
        <v>27</v>
      </c>
      <c r="D10395" t="s">
        <v>11</v>
      </c>
      <c r="E10395" t="s">
        <v>220</v>
      </c>
      <c r="F10395">
        <v>-231.73</v>
      </c>
      <c r="G10395">
        <v>-231.73</v>
      </c>
      <c r="H10395">
        <v>-231.82</v>
      </c>
      <c r="I10395">
        <v>-231.8</v>
      </c>
      <c r="J10395">
        <v>-419.26</v>
      </c>
      <c r="K10395">
        <v>-419.23</v>
      </c>
      <c r="L10395">
        <v>-419.17</v>
      </c>
      <c r="M10395">
        <v>-419.05</v>
      </c>
      <c r="N10395">
        <v>-418.98</v>
      </c>
      <c r="O10395">
        <v>-401.91</v>
      </c>
      <c r="P10395">
        <v>-401.9</v>
      </c>
      <c r="Q10395">
        <v>-401.84</v>
      </c>
      <c r="R10395">
        <v>-401.75</v>
      </c>
      <c r="S10395">
        <v>-401.71</v>
      </c>
      <c r="T10395">
        <v>-401.63</v>
      </c>
      <c r="U10395">
        <v>-401.57</v>
      </c>
      <c r="V10395">
        <v>-401.5</v>
      </c>
      <c r="W10395">
        <v>-401.48</v>
      </c>
      <c r="X10395">
        <v>-401.46</v>
      </c>
      <c r="Y10395">
        <v>-418.53</v>
      </c>
    </row>
    <row r="10396" spans="1:25" x14ac:dyDescent="0.35">
      <c r="A10396" t="s">
        <v>137</v>
      </c>
      <c r="B10396" t="s">
        <v>6</v>
      </c>
      <c r="C10396" t="s">
        <v>9</v>
      </c>
      <c r="D10396" t="s">
        <v>8</v>
      </c>
      <c r="E10396" t="s">
        <v>220</v>
      </c>
      <c r="F10396">
        <v>36.119999999999997</v>
      </c>
      <c r="G10396">
        <v>36.24</v>
      </c>
      <c r="H10396">
        <v>36.33</v>
      </c>
      <c r="I10396">
        <v>37.090000000000003</v>
      </c>
      <c r="J10396">
        <v>36.76</v>
      </c>
      <c r="K10396">
        <v>36.93</v>
      </c>
      <c r="L10396">
        <v>37.43</v>
      </c>
      <c r="M10396">
        <v>38.42</v>
      </c>
      <c r="N10396">
        <v>37.56</v>
      </c>
      <c r="O10396">
        <v>36.01</v>
      </c>
      <c r="P10396">
        <v>38.4</v>
      </c>
      <c r="Q10396">
        <v>38.85</v>
      </c>
      <c r="R10396">
        <v>36.28</v>
      </c>
      <c r="S10396">
        <v>37.32</v>
      </c>
      <c r="T10396">
        <v>35.18</v>
      </c>
      <c r="U10396">
        <v>35.01</v>
      </c>
      <c r="V10396">
        <v>33.1</v>
      </c>
      <c r="W10396">
        <v>32.22</v>
      </c>
      <c r="X10396">
        <v>31.9</v>
      </c>
      <c r="Y10396">
        <v>32.28</v>
      </c>
    </row>
    <row r="10397" spans="1:25" x14ac:dyDescent="0.35">
      <c r="A10397" t="s">
        <v>137</v>
      </c>
      <c r="B10397" t="s">
        <v>6</v>
      </c>
      <c r="C10397" t="s">
        <v>7</v>
      </c>
      <c r="D10397" t="s">
        <v>8</v>
      </c>
      <c r="E10397" t="s">
        <v>220</v>
      </c>
      <c r="F10397">
        <v>34.36</v>
      </c>
      <c r="G10397">
        <v>34.47</v>
      </c>
      <c r="H10397">
        <v>34.57</v>
      </c>
      <c r="I10397">
        <v>35.33</v>
      </c>
      <c r="J10397">
        <v>29.87</v>
      </c>
      <c r="K10397">
        <v>30.03</v>
      </c>
      <c r="L10397">
        <v>30.54</v>
      </c>
      <c r="M10397">
        <v>31.53</v>
      </c>
      <c r="N10397">
        <v>30.67</v>
      </c>
      <c r="O10397">
        <v>26.03</v>
      </c>
      <c r="P10397">
        <v>28.43</v>
      </c>
      <c r="Q10397">
        <v>28.88</v>
      </c>
      <c r="R10397">
        <v>26.3</v>
      </c>
      <c r="S10397">
        <v>27.34</v>
      </c>
      <c r="T10397">
        <v>25.21</v>
      </c>
      <c r="U10397">
        <v>25.04</v>
      </c>
      <c r="V10397">
        <v>23.13</v>
      </c>
      <c r="W10397">
        <v>22.24</v>
      </c>
      <c r="X10397">
        <v>21.93</v>
      </c>
      <c r="Y10397">
        <v>19.07</v>
      </c>
    </row>
    <row r="10398" spans="1:25" x14ac:dyDescent="0.35">
      <c r="A10398" t="s">
        <v>137</v>
      </c>
      <c r="B10398" t="s">
        <v>6</v>
      </c>
      <c r="C10398" t="s">
        <v>18</v>
      </c>
      <c r="D10398" t="s">
        <v>8</v>
      </c>
      <c r="E10398" t="s">
        <v>220</v>
      </c>
      <c r="F10398">
        <v>26.16</v>
      </c>
      <c r="G10398">
        <v>26.31</v>
      </c>
      <c r="H10398">
        <v>26.94</v>
      </c>
      <c r="I10398">
        <v>27.38</v>
      </c>
      <c r="J10398">
        <v>27.03</v>
      </c>
      <c r="K10398">
        <v>27.45</v>
      </c>
      <c r="L10398">
        <v>27.21</v>
      </c>
      <c r="M10398">
        <v>27.14</v>
      </c>
      <c r="N10398">
        <v>27.28</v>
      </c>
      <c r="O10398">
        <v>27.15</v>
      </c>
      <c r="P10398">
        <v>28.25</v>
      </c>
      <c r="Q10398">
        <v>28.67</v>
      </c>
      <c r="R10398">
        <v>28.1</v>
      </c>
      <c r="S10398">
        <v>28.72</v>
      </c>
      <c r="T10398">
        <v>27.58</v>
      </c>
      <c r="U10398">
        <v>27.39</v>
      </c>
      <c r="V10398">
        <v>26.57</v>
      </c>
      <c r="W10398">
        <v>25.66</v>
      </c>
      <c r="X10398">
        <v>24.93</v>
      </c>
      <c r="Y10398">
        <v>24.79</v>
      </c>
    </row>
    <row r="10399" spans="1:25" x14ac:dyDescent="0.35">
      <c r="A10399" t="s">
        <v>137</v>
      </c>
      <c r="B10399" t="s">
        <v>6</v>
      </c>
      <c r="C10399" t="s">
        <v>9</v>
      </c>
      <c r="D10399" t="s">
        <v>14</v>
      </c>
      <c r="E10399" t="s">
        <v>220</v>
      </c>
      <c r="F10399">
        <v>20.74</v>
      </c>
      <c r="G10399">
        <v>20.92</v>
      </c>
      <c r="H10399">
        <v>21.33</v>
      </c>
      <c r="I10399">
        <v>21.65</v>
      </c>
      <c r="J10399">
        <v>21.53</v>
      </c>
      <c r="K10399">
        <v>21.52</v>
      </c>
      <c r="L10399">
        <v>21.19</v>
      </c>
      <c r="M10399">
        <v>21.06</v>
      </c>
      <c r="N10399">
        <v>21.62</v>
      </c>
      <c r="O10399">
        <v>21.37</v>
      </c>
      <c r="P10399">
        <v>22.41</v>
      </c>
      <c r="Q10399">
        <v>22.82</v>
      </c>
      <c r="R10399">
        <v>22.32</v>
      </c>
      <c r="S10399">
        <v>22.79</v>
      </c>
      <c r="T10399">
        <v>22.04</v>
      </c>
      <c r="U10399">
        <v>21.88</v>
      </c>
      <c r="V10399">
        <v>21.31</v>
      </c>
      <c r="W10399">
        <v>20.79</v>
      </c>
      <c r="X10399">
        <v>20.059999999999999</v>
      </c>
      <c r="Y10399">
        <v>20.079999999999998</v>
      </c>
    </row>
    <row r="10400" spans="1:25" x14ac:dyDescent="0.35">
      <c r="A10400" t="s">
        <v>137</v>
      </c>
      <c r="B10400" t="s">
        <v>6</v>
      </c>
      <c r="C10400" t="s">
        <v>7</v>
      </c>
      <c r="D10400" t="s">
        <v>14</v>
      </c>
      <c r="E10400" t="s">
        <v>220</v>
      </c>
      <c r="F10400">
        <v>20.74</v>
      </c>
      <c r="G10400">
        <v>20.92</v>
      </c>
      <c r="H10400">
        <v>21.33</v>
      </c>
      <c r="I10400">
        <v>21.65</v>
      </c>
      <c r="J10400">
        <v>21.53</v>
      </c>
      <c r="K10400">
        <v>21.52</v>
      </c>
      <c r="L10400">
        <v>21.19</v>
      </c>
      <c r="M10400">
        <v>21.06</v>
      </c>
      <c r="N10400">
        <v>21.63</v>
      </c>
      <c r="O10400">
        <v>21.37</v>
      </c>
      <c r="P10400">
        <v>22.41</v>
      </c>
      <c r="Q10400">
        <v>22.82</v>
      </c>
      <c r="R10400">
        <v>22.32</v>
      </c>
      <c r="S10400">
        <v>22.79</v>
      </c>
      <c r="T10400">
        <v>22.04</v>
      </c>
      <c r="U10400">
        <v>21.88</v>
      </c>
      <c r="V10400">
        <v>21.31</v>
      </c>
      <c r="W10400">
        <v>20.79</v>
      </c>
      <c r="X10400">
        <v>20.059999999999999</v>
      </c>
      <c r="Y10400">
        <v>20.09</v>
      </c>
    </row>
    <row r="10401" spans="1:25" x14ac:dyDescent="0.35">
      <c r="A10401" t="s">
        <v>137</v>
      </c>
      <c r="B10401" t="s">
        <v>6</v>
      </c>
      <c r="C10401" t="s">
        <v>18</v>
      </c>
      <c r="D10401" t="s">
        <v>14</v>
      </c>
      <c r="E10401" t="s">
        <v>220</v>
      </c>
      <c r="F10401">
        <v>18.66</v>
      </c>
      <c r="G10401">
        <v>18.86</v>
      </c>
      <c r="H10401">
        <v>19.29</v>
      </c>
      <c r="I10401">
        <v>19.63</v>
      </c>
      <c r="J10401">
        <v>19.53</v>
      </c>
      <c r="K10401">
        <v>19.559999999999999</v>
      </c>
      <c r="L10401">
        <v>19.260000000000002</v>
      </c>
      <c r="M10401">
        <v>19.149999999999999</v>
      </c>
      <c r="N10401">
        <v>19.73</v>
      </c>
      <c r="O10401">
        <v>19.5</v>
      </c>
      <c r="P10401">
        <v>20.57</v>
      </c>
      <c r="Q10401">
        <v>20.99</v>
      </c>
      <c r="R10401">
        <v>20.52</v>
      </c>
      <c r="S10401">
        <v>21.02</v>
      </c>
      <c r="T10401">
        <v>20.29</v>
      </c>
      <c r="U10401">
        <v>20.149999999999999</v>
      </c>
      <c r="V10401">
        <v>19.59</v>
      </c>
      <c r="W10401">
        <v>19.09</v>
      </c>
      <c r="X10401">
        <v>18.350000000000001</v>
      </c>
      <c r="Y10401">
        <v>18.34</v>
      </c>
    </row>
    <row r="10402" spans="1:25" x14ac:dyDescent="0.35">
      <c r="A10402" t="s">
        <v>137</v>
      </c>
      <c r="B10402" t="s">
        <v>6</v>
      </c>
      <c r="C10402" t="s">
        <v>9</v>
      </c>
      <c r="D10402" t="s">
        <v>22</v>
      </c>
      <c r="E10402" t="s">
        <v>220</v>
      </c>
      <c r="F10402">
        <v>7.84</v>
      </c>
      <c r="G10402">
        <v>7.8</v>
      </c>
      <c r="H10402">
        <v>7.99</v>
      </c>
      <c r="I10402">
        <v>8.08</v>
      </c>
      <c r="J10402">
        <v>7.83</v>
      </c>
      <c r="K10402">
        <v>8.2100000000000009</v>
      </c>
      <c r="L10402">
        <v>8.25</v>
      </c>
      <c r="M10402">
        <v>8.2799999999999994</v>
      </c>
      <c r="N10402">
        <v>7.83</v>
      </c>
      <c r="O10402">
        <v>7.92</v>
      </c>
      <c r="P10402">
        <v>7.94</v>
      </c>
      <c r="Q10402">
        <v>7.93</v>
      </c>
      <c r="R10402">
        <v>7.8</v>
      </c>
      <c r="S10402">
        <v>7.92</v>
      </c>
      <c r="T10402">
        <v>7.5</v>
      </c>
      <c r="U10402">
        <v>7.46</v>
      </c>
      <c r="V10402">
        <v>7.11</v>
      </c>
      <c r="W10402">
        <v>6.71</v>
      </c>
      <c r="X10402">
        <v>6.72</v>
      </c>
      <c r="Y10402">
        <v>6.59</v>
      </c>
    </row>
    <row r="10403" spans="1:25" x14ac:dyDescent="0.35">
      <c r="A10403" t="s">
        <v>137</v>
      </c>
      <c r="B10403" t="s">
        <v>6</v>
      </c>
      <c r="C10403" t="s">
        <v>7</v>
      </c>
      <c r="D10403" t="s">
        <v>22</v>
      </c>
      <c r="E10403" t="s">
        <v>220</v>
      </c>
      <c r="F10403">
        <v>7.84</v>
      </c>
      <c r="G10403">
        <v>7.8</v>
      </c>
      <c r="H10403">
        <v>7.99</v>
      </c>
      <c r="I10403">
        <v>8.08</v>
      </c>
      <c r="J10403">
        <v>7.83</v>
      </c>
      <c r="K10403">
        <v>8.2100000000000009</v>
      </c>
      <c r="L10403">
        <v>8.25</v>
      </c>
      <c r="M10403">
        <v>8.2799999999999994</v>
      </c>
      <c r="N10403">
        <v>7.84</v>
      </c>
      <c r="O10403">
        <v>7.92</v>
      </c>
      <c r="P10403">
        <v>7.94</v>
      </c>
      <c r="Q10403">
        <v>7.93</v>
      </c>
      <c r="R10403">
        <v>7.8</v>
      </c>
      <c r="S10403">
        <v>7.92</v>
      </c>
      <c r="T10403">
        <v>7.5</v>
      </c>
      <c r="U10403">
        <v>7.46</v>
      </c>
      <c r="V10403">
        <v>7.11</v>
      </c>
      <c r="W10403">
        <v>6.71</v>
      </c>
      <c r="X10403">
        <v>6.72</v>
      </c>
      <c r="Y10403">
        <v>6.6</v>
      </c>
    </row>
    <row r="10404" spans="1:25" x14ac:dyDescent="0.35">
      <c r="A10404" t="s">
        <v>137</v>
      </c>
      <c r="B10404" t="s">
        <v>6</v>
      </c>
      <c r="C10404" t="s">
        <v>18</v>
      </c>
      <c r="D10404" t="s">
        <v>22</v>
      </c>
      <c r="E10404" t="s">
        <v>220</v>
      </c>
      <c r="F10404">
        <v>7.5</v>
      </c>
      <c r="G10404">
        <v>7.46</v>
      </c>
      <c r="H10404">
        <v>7.65</v>
      </c>
      <c r="I10404">
        <v>7.75</v>
      </c>
      <c r="J10404">
        <v>7.5</v>
      </c>
      <c r="K10404">
        <v>7.9</v>
      </c>
      <c r="L10404">
        <v>7.95</v>
      </c>
      <c r="M10404">
        <v>7.99</v>
      </c>
      <c r="N10404">
        <v>7.55</v>
      </c>
      <c r="O10404">
        <v>7.65</v>
      </c>
      <c r="P10404">
        <v>7.68</v>
      </c>
      <c r="Q10404">
        <v>7.68</v>
      </c>
      <c r="R10404">
        <v>7.57</v>
      </c>
      <c r="S10404">
        <v>7.71</v>
      </c>
      <c r="T10404">
        <v>7.29</v>
      </c>
      <c r="U10404">
        <v>7.25</v>
      </c>
      <c r="V10404">
        <v>6.98</v>
      </c>
      <c r="W10404">
        <v>6.58</v>
      </c>
      <c r="X10404">
        <v>6.59</v>
      </c>
      <c r="Y10404">
        <v>6.45</v>
      </c>
    </row>
    <row r="10405" spans="1:25" x14ac:dyDescent="0.35">
      <c r="A10405" t="s">
        <v>137</v>
      </c>
      <c r="B10405" t="s">
        <v>6</v>
      </c>
      <c r="C10405" t="s">
        <v>10</v>
      </c>
      <c r="D10405" t="s">
        <v>8</v>
      </c>
      <c r="E10405" t="s">
        <v>220</v>
      </c>
      <c r="F10405">
        <v>6.56</v>
      </c>
      <c r="G10405">
        <v>6.62</v>
      </c>
      <c r="H10405">
        <v>6.17</v>
      </c>
      <c r="I10405">
        <v>6.62</v>
      </c>
      <c r="J10405">
        <v>6.68</v>
      </c>
      <c r="K10405">
        <v>6.52</v>
      </c>
      <c r="L10405">
        <v>7.35</v>
      </c>
      <c r="M10405">
        <v>8.5</v>
      </c>
      <c r="N10405">
        <v>7.54</v>
      </c>
      <c r="O10405">
        <v>6.25</v>
      </c>
      <c r="P10405">
        <v>7.52</v>
      </c>
      <c r="Q10405">
        <v>7.77</v>
      </c>
      <c r="R10405">
        <v>5.82</v>
      </c>
      <c r="S10405">
        <v>6.29</v>
      </c>
      <c r="T10405">
        <v>5.35</v>
      </c>
      <c r="U10405">
        <v>5.39</v>
      </c>
      <c r="V10405">
        <v>4.21</v>
      </c>
      <c r="W10405">
        <v>4.2699999999999996</v>
      </c>
      <c r="X10405">
        <v>4.68</v>
      </c>
      <c r="Y10405">
        <v>5.34</v>
      </c>
    </row>
    <row r="10406" spans="1:25" x14ac:dyDescent="0.35">
      <c r="A10406" t="s">
        <v>137</v>
      </c>
      <c r="B10406" t="s">
        <v>6</v>
      </c>
      <c r="C10406" t="s">
        <v>9</v>
      </c>
      <c r="D10406" t="s">
        <v>11</v>
      </c>
      <c r="E10406" t="s">
        <v>220</v>
      </c>
      <c r="F10406">
        <v>6.49</v>
      </c>
      <c r="G10406">
        <v>6.54</v>
      </c>
      <c r="H10406">
        <v>6.1</v>
      </c>
      <c r="I10406">
        <v>6.52</v>
      </c>
      <c r="J10406">
        <v>6.64</v>
      </c>
      <c r="K10406">
        <v>6.5</v>
      </c>
      <c r="L10406">
        <v>7.36</v>
      </c>
      <c r="M10406">
        <v>8.52</v>
      </c>
      <c r="N10406">
        <v>7.61</v>
      </c>
      <c r="O10406">
        <v>6.28</v>
      </c>
      <c r="P10406">
        <v>7.67</v>
      </c>
      <c r="Q10406">
        <v>7.75</v>
      </c>
      <c r="R10406">
        <v>5.85</v>
      </c>
      <c r="S10406">
        <v>6.33</v>
      </c>
      <c r="T10406">
        <v>5.42</v>
      </c>
      <c r="U10406">
        <v>5.46</v>
      </c>
      <c r="V10406">
        <v>4.49</v>
      </c>
      <c r="W10406">
        <v>4.53</v>
      </c>
      <c r="X10406">
        <v>4.95</v>
      </c>
      <c r="Y10406">
        <v>5.46</v>
      </c>
    </row>
    <row r="10407" spans="1:25" x14ac:dyDescent="0.35">
      <c r="A10407" t="s">
        <v>137</v>
      </c>
      <c r="B10407" t="s">
        <v>6</v>
      </c>
      <c r="C10407" t="s">
        <v>10</v>
      </c>
      <c r="D10407" t="s">
        <v>11</v>
      </c>
      <c r="E10407" t="s">
        <v>220</v>
      </c>
      <c r="F10407">
        <v>6.17</v>
      </c>
      <c r="G10407">
        <v>6.22</v>
      </c>
      <c r="H10407">
        <v>5.78</v>
      </c>
      <c r="I10407">
        <v>6.23</v>
      </c>
      <c r="J10407">
        <v>6.3</v>
      </c>
      <c r="K10407">
        <v>6.17</v>
      </c>
      <c r="L10407">
        <v>7.02</v>
      </c>
      <c r="M10407">
        <v>8.18</v>
      </c>
      <c r="N10407">
        <v>7.23</v>
      </c>
      <c r="O10407">
        <v>5.95</v>
      </c>
      <c r="P10407">
        <v>7.25</v>
      </c>
      <c r="Q10407">
        <v>7.5</v>
      </c>
      <c r="R10407">
        <v>5.6</v>
      </c>
      <c r="S10407">
        <v>6.07</v>
      </c>
      <c r="T10407">
        <v>5.15</v>
      </c>
      <c r="U10407">
        <v>5.19</v>
      </c>
      <c r="V10407">
        <v>4.03</v>
      </c>
      <c r="W10407">
        <v>4.09</v>
      </c>
      <c r="X10407">
        <v>4.5</v>
      </c>
      <c r="Y10407">
        <v>5.14</v>
      </c>
    </row>
    <row r="10408" spans="1:25" x14ac:dyDescent="0.35">
      <c r="A10408" t="s">
        <v>137</v>
      </c>
      <c r="B10408" t="s">
        <v>6</v>
      </c>
      <c r="C10408" t="s">
        <v>7</v>
      </c>
      <c r="D10408" t="s">
        <v>11</v>
      </c>
      <c r="E10408" t="s">
        <v>220</v>
      </c>
      <c r="F10408">
        <v>4.72</v>
      </c>
      <c r="G10408">
        <v>4.78</v>
      </c>
      <c r="H10408">
        <v>4.34</v>
      </c>
      <c r="I10408">
        <v>4.76</v>
      </c>
      <c r="J10408">
        <v>-0.26</v>
      </c>
      <c r="K10408">
        <v>-0.4</v>
      </c>
      <c r="L10408">
        <v>0.46</v>
      </c>
      <c r="M10408">
        <v>1.62</v>
      </c>
      <c r="N10408">
        <v>0.71</v>
      </c>
      <c r="O10408">
        <v>-3.69</v>
      </c>
      <c r="P10408">
        <v>-2.31</v>
      </c>
      <c r="Q10408">
        <v>-2.2200000000000002</v>
      </c>
      <c r="R10408">
        <v>-4.12</v>
      </c>
      <c r="S10408">
        <v>-3.64</v>
      </c>
      <c r="T10408">
        <v>-4.5599999999999996</v>
      </c>
      <c r="U10408">
        <v>-4.51</v>
      </c>
      <c r="V10408">
        <v>-5.49</v>
      </c>
      <c r="W10408">
        <v>-5.44</v>
      </c>
      <c r="X10408">
        <v>-5.0199999999999996</v>
      </c>
      <c r="Y10408">
        <v>-7.77</v>
      </c>
    </row>
    <row r="10409" spans="1:25" x14ac:dyDescent="0.35">
      <c r="A10409" t="s">
        <v>137</v>
      </c>
      <c r="B10409" t="s">
        <v>6</v>
      </c>
      <c r="C10409" t="s">
        <v>15</v>
      </c>
      <c r="D10409" t="s">
        <v>8</v>
      </c>
      <c r="E10409" t="s">
        <v>220</v>
      </c>
      <c r="F10409">
        <v>3.78</v>
      </c>
      <c r="G10409">
        <v>3.73</v>
      </c>
      <c r="H10409">
        <v>3.78</v>
      </c>
      <c r="I10409">
        <v>3.62</v>
      </c>
      <c r="J10409">
        <v>3.55</v>
      </c>
      <c r="K10409">
        <v>3.51</v>
      </c>
      <c r="L10409">
        <v>3.53</v>
      </c>
      <c r="M10409">
        <v>3.35</v>
      </c>
      <c r="N10409">
        <v>3.31</v>
      </c>
      <c r="O10409">
        <v>3.17</v>
      </c>
      <c r="P10409">
        <v>3.01</v>
      </c>
      <c r="Q10409">
        <v>2.79</v>
      </c>
      <c r="R10409">
        <v>2.74</v>
      </c>
      <c r="S10409">
        <v>2.56</v>
      </c>
      <c r="T10409">
        <v>2.3199999999999998</v>
      </c>
      <c r="U10409">
        <v>2.2599999999999998</v>
      </c>
      <c r="V10409">
        <v>2.14</v>
      </c>
      <c r="W10409">
        <v>2.23</v>
      </c>
      <c r="X10409">
        <v>2.4700000000000002</v>
      </c>
      <c r="Y10409">
        <v>2.58</v>
      </c>
    </row>
    <row r="10410" spans="1:25" x14ac:dyDescent="0.35">
      <c r="A10410" t="s">
        <v>137</v>
      </c>
      <c r="B10410" t="s">
        <v>6</v>
      </c>
      <c r="C10410" t="s">
        <v>15</v>
      </c>
      <c r="D10410" t="s">
        <v>11</v>
      </c>
      <c r="E10410" t="s">
        <v>220</v>
      </c>
      <c r="F10410">
        <v>3.67</v>
      </c>
      <c r="G10410">
        <v>3.63</v>
      </c>
      <c r="H10410">
        <v>3.68</v>
      </c>
      <c r="I10410">
        <v>3.52</v>
      </c>
      <c r="J10410">
        <v>3.45</v>
      </c>
      <c r="K10410">
        <v>3.42</v>
      </c>
      <c r="L10410">
        <v>3.43</v>
      </c>
      <c r="M10410">
        <v>3.26</v>
      </c>
      <c r="N10410">
        <v>3.22</v>
      </c>
      <c r="O10410">
        <v>3.1</v>
      </c>
      <c r="P10410">
        <v>2.94</v>
      </c>
      <c r="Q10410">
        <v>2.73</v>
      </c>
      <c r="R10410">
        <v>2.68</v>
      </c>
      <c r="S10410">
        <v>2.5</v>
      </c>
      <c r="T10410">
        <v>2.27</v>
      </c>
      <c r="U10410">
        <v>2.21</v>
      </c>
      <c r="V10410">
        <v>2.09</v>
      </c>
      <c r="W10410">
        <v>2.1800000000000002</v>
      </c>
      <c r="X10410">
        <v>2.41</v>
      </c>
      <c r="Y10410">
        <v>2.52</v>
      </c>
    </row>
    <row r="10411" spans="1:25" x14ac:dyDescent="0.35">
      <c r="A10411" t="s">
        <v>137</v>
      </c>
      <c r="B10411" t="s">
        <v>6</v>
      </c>
      <c r="C10411" t="s">
        <v>28</v>
      </c>
      <c r="D10411" t="s">
        <v>8</v>
      </c>
      <c r="E10411" t="s">
        <v>220</v>
      </c>
      <c r="F10411">
        <v>2.0299999999999998</v>
      </c>
      <c r="G10411">
        <v>2.0099999999999998</v>
      </c>
      <c r="H10411">
        <v>1.99</v>
      </c>
      <c r="I10411">
        <v>1.97</v>
      </c>
      <c r="J10411">
        <v>1.95</v>
      </c>
      <c r="K10411">
        <v>1.93</v>
      </c>
      <c r="L10411">
        <v>1.91</v>
      </c>
      <c r="M10411">
        <v>1.89</v>
      </c>
      <c r="N10411">
        <v>1.86</v>
      </c>
      <c r="O10411">
        <v>1.84</v>
      </c>
      <c r="P10411">
        <v>1.83</v>
      </c>
      <c r="Q10411">
        <v>1.81</v>
      </c>
      <c r="R10411">
        <v>1.79</v>
      </c>
      <c r="S10411">
        <v>1.78</v>
      </c>
      <c r="T10411">
        <v>1.76</v>
      </c>
      <c r="U10411">
        <v>1.75</v>
      </c>
      <c r="V10411">
        <v>1.67</v>
      </c>
      <c r="W10411">
        <v>1.66</v>
      </c>
      <c r="X10411">
        <v>1.67</v>
      </c>
      <c r="Y10411">
        <v>1.68</v>
      </c>
    </row>
    <row r="10412" spans="1:25" x14ac:dyDescent="0.35">
      <c r="A10412" t="s">
        <v>137</v>
      </c>
      <c r="B10412" t="s">
        <v>6</v>
      </c>
      <c r="C10412" t="s">
        <v>28</v>
      </c>
      <c r="D10412" t="s">
        <v>14</v>
      </c>
      <c r="E10412" t="s">
        <v>220</v>
      </c>
      <c r="F10412">
        <v>1.88</v>
      </c>
      <c r="G10412">
        <v>1.87</v>
      </c>
      <c r="H10412">
        <v>1.85</v>
      </c>
      <c r="I10412">
        <v>1.83</v>
      </c>
      <c r="J10412">
        <v>1.81</v>
      </c>
      <c r="K10412">
        <v>1.79</v>
      </c>
      <c r="L10412">
        <v>1.76</v>
      </c>
      <c r="M10412">
        <v>1.74</v>
      </c>
      <c r="N10412">
        <v>1.72</v>
      </c>
      <c r="O10412">
        <v>1.7</v>
      </c>
      <c r="P10412">
        <v>1.68</v>
      </c>
      <c r="Q10412">
        <v>1.67</v>
      </c>
      <c r="R10412">
        <v>1.65</v>
      </c>
      <c r="S10412">
        <v>1.64</v>
      </c>
      <c r="T10412">
        <v>1.62</v>
      </c>
      <c r="U10412">
        <v>1.61</v>
      </c>
      <c r="V10412">
        <v>1.6</v>
      </c>
      <c r="W10412">
        <v>1.59</v>
      </c>
      <c r="X10412">
        <v>1.6</v>
      </c>
      <c r="Y10412">
        <v>1.61</v>
      </c>
    </row>
    <row r="10413" spans="1:25" x14ac:dyDescent="0.35">
      <c r="A10413" t="s">
        <v>137</v>
      </c>
      <c r="B10413" t="s">
        <v>6</v>
      </c>
      <c r="C10413" t="s">
        <v>24</v>
      </c>
      <c r="D10413" t="s">
        <v>8</v>
      </c>
      <c r="E10413" t="s">
        <v>220</v>
      </c>
      <c r="F10413">
        <v>1.37</v>
      </c>
      <c r="G10413">
        <v>1.3</v>
      </c>
      <c r="H10413">
        <v>1.23</v>
      </c>
      <c r="I10413">
        <v>1.1299999999999999</v>
      </c>
      <c r="J10413">
        <v>1.1000000000000001</v>
      </c>
      <c r="K10413">
        <v>1.03</v>
      </c>
      <c r="L10413">
        <v>0.96</v>
      </c>
      <c r="M10413">
        <v>0.91</v>
      </c>
      <c r="N10413">
        <v>0.88</v>
      </c>
      <c r="O10413">
        <v>0.76</v>
      </c>
      <c r="P10413">
        <v>0.81</v>
      </c>
      <c r="Q10413">
        <v>0.6</v>
      </c>
      <c r="R10413">
        <v>0.56999999999999995</v>
      </c>
      <c r="S10413">
        <v>0.53</v>
      </c>
      <c r="T10413">
        <v>0.49</v>
      </c>
      <c r="U10413">
        <v>0.48</v>
      </c>
      <c r="V10413">
        <v>0.65</v>
      </c>
      <c r="W10413">
        <v>0.62</v>
      </c>
      <c r="X10413">
        <v>0.62</v>
      </c>
      <c r="Y10413">
        <v>0.47</v>
      </c>
    </row>
    <row r="10414" spans="1:25" x14ac:dyDescent="0.35">
      <c r="A10414" t="s">
        <v>137</v>
      </c>
      <c r="B10414" t="s">
        <v>6</v>
      </c>
      <c r="C10414" t="s">
        <v>9</v>
      </c>
      <c r="D10414" t="s">
        <v>31</v>
      </c>
      <c r="E10414" t="s">
        <v>220</v>
      </c>
      <c r="F10414">
        <v>1.05</v>
      </c>
      <c r="G10414">
        <v>0.98</v>
      </c>
      <c r="H10414">
        <v>0.91</v>
      </c>
      <c r="I10414">
        <v>0.84</v>
      </c>
      <c r="J10414">
        <v>0.77</v>
      </c>
      <c r="K10414">
        <v>0.7</v>
      </c>
      <c r="L10414">
        <v>0.63</v>
      </c>
      <c r="M10414">
        <v>0.56000000000000005</v>
      </c>
      <c r="N10414">
        <v>0.5</v>
      </c>
      <c r="O10414">
        <v>0.43</v>
      </c>
      <c r="P10414">
        <v>0.39</v>
      </c>
      <c r="Q10414">
        <v>0.35</v>
      </c>
      <c r="R10414">
        <v>0.31</v>
      </c>
      <c r="S10414">
        <v>0.27</v>
      </c>
      <c r="T10414">
        <v>0.23</v>
      </c>
      <c r="U10414">
        <v>0.21</v>
      </c>
      <c r="V10414">
        <v>0.2</v>
      </c>
      <c r="W10414">
        <v>0.18</v>
      </c>
      <c r="X10414">
        <v>0.17</v>
      </c>
      <c r="Y10414">
        <v>0.15</v>
      </c>
    </row>
    <row r="10415" spans="1:25" x14ac:dyDescent="0.35">
      <c r="A10415" t="s">
        <v>137</v>
      </c>
      <c r="B10415" t="s">
        <v>6</v>
      </c>
      <c r="C10415" t="s">
        <v>24</v>
      </c>
      <c r="D10415" t="s">
        <v>31</v>
      </c>
      <c r="E10415" t="s">
        <v>220</v>
      </c>
      <c r="F10415">
        <v>1.05</v>
      </c>
      <c r="G10415">
        <v>0.98</v>
      </c>
      <c r="H10415">
        <v>0.91</v>
      </c>
      <c r="I10415">
        <v>0.84</v>
      </c>
      <c r="J10415">
        <v>0.77</v>
      </c>
      <c r="K10415">
        <v>0.7</v>
      </c>
      <c r="L10415">
        <v>0.63</v>
      </c>
      <c r="M10415">
        <v>0.56000000000000005</v>
      </c>
      <c r="N10415">
        <v>0.5</v>
      </c>
      <c r="O10415">
        <v>0.43</v>
      </c>
      <c r="P10415">
        <v>0.39</v>
      </c>
      <c r="Q10415">
        <v>0.35</v>
      </c>
      <c r="R10415">
        <v>0.31</v>
      </c>
      <c r="S10415">
        <v>0.27</v>
      </c>
      <c r="T10415">
        <v>0.23</v>
      </c>
      <c r="U10415">
        <v>0.21</v>
      </c>
      <c r="V10415">
        <v>0.2</v>
      </c>
      <c r="W10415">
        <v>0.18</v>
      </c>
      <c r="X10415">
        <v>0.17</v>
      </c>
      <c r="Y10415">
        <v>0.15</v>
      </c>
    </row>
    <row r="10416" spans="1:25" x14ac:dyDescent="0.35">
      <c r="A10416" t="s">
        <v>137</v>
      </c>
      <c r="B10416" t="s">
        <v>6</v>
      </c>
      <c r="C10416" t="s">
        <v>7</v>
      </c>
      <c r="D10416" t="s">
        <v>31</v>
      </c>
      <c r="E10416" t="s">
        <v>220</v>
      </c>
      <c r="F10416">
        <v>1.05</v>
      </c>
      <c r="G10416">
        <v>0.98</v>
      </c>
      <c r="H10416">
        <v>0.91</v>
      </c>
      <c r="I10416">
        <v>0.84</v>
      </c>
      <c r="J10416">
        <v>0.77</v>
      </c>
      <c r="K10416">
        <v>0.7</v>
      </c>
      <c r="L10416">
        <v>0.63</v>
      </c>
      <c r="M10416">
        <v>0.56000000000000005</v>
      </c>
      <c r="N10416">
        <v>0.5</v>
      </c>
      <c r="O10416">
        <v>0.43</v>
      </c>
      <c r="P10416">
        <v>0.39</v>
      </c>
      <c r="Q10416">
        <v>0.35</v>
      </c>
      <c r="R10416">
        <v>0.31</v>
      </c>
      <c r="S10416">
        <v>0.27</v>
      </c>
      <c r="T10416">
        <v>0.23</v>
      </c>
      <c r="U10416">
        <v>0.21</v>
      </c>
      <c r="V10416">
        <v>0.2</v>
      </c>
      <c r="W10416">
        <v>0.18</v>
      </c>
      <c r="X10416">
        <v>0.17</v>
      </c>
      <c r="Y10416">
        <v>0.15</v>
      </c>
    </row>
    <row r="10417" spans="1:25" x14ac:dyDescent="0.35">
      <c r="A10417" t="s">
        <v>137</v>
      </c>
      <c r="B10417" t="s">
        <v>6</v>
      </c>
      <c r="C10417" t="s">
        <v>16</v>
      </c>
      <c r="D10417" t="s">
        <v>8</v>
      </c>
      <c r="E10417" t="s">
        <v>220</v>
      </c>
      <c r="F10417">
        <v>1.04</v>
      </c>
      <c r="G10417">
        <v>0.99</v>
      </c>
      <c r="H10417">
        <v>0.94</v>
      </c>
      <c r="I10417">
        <v>1</v>
      </c>
      <c r="J10417">
        <v>0.92</v>
      </c>
      <c r="K10417">
        <v>0.92</v>
      </c>
      <c r="L10417">
        <v>0.8</v>
      </c>
      <c r="M10417">
        <v>0.71</v>
      </c>
      <c r="N10417">
        <v>0.72</v>
      </c>
      <c r="O10417">
        <v>0.65</v>
      </c>
      <c r="P10417">
        <v>0.7</v>
      </c>
      <c r="Q10417">
        <v>0.75</v>
      </c>
      <c r="R10417">
        <v>0.67</v>
      </c>
      <c r="S10417">
        <v>0.61</v>
      </c>
      <c r="T10417">
        <v>0.64</v>
      </c>
      <c r="U10417">
        <v>0.63</v>
      </c>
      <c r="V10417">
        <v>0.6</v>
      </c>
      <c r="W10417">
        <v>0.56999999999999995</v>
      </c>
      <c r="X10417">
        <v>0.64</v>
      </c>
      <c r="Y10417">
        <v>0.72</v>
      </c>
    </row>
    <row r="10418" spans="1:25" x14ac:dyDescent="0.35">
      <c r="A10418" t="s">
        <v>137</v>
      </c>
      <c r="B10418" t="s">
        <v>6</v>
      </c>
      <c r="C10418" t="s">
        <v>16</v>
      </c>
      <c r="D10418" t="s">
        <v>11</v>
      </c>
      <c r="E10418" t="s">
        <v>220</v>
      </c>
      <c r="F10418">
        <v>0.91</v>
      </c>
      <c r="G10418">
        <v>0.87</v>
      </c>
      <c r="H10418">
        <v>0.82</v>
      </c>
      <c r="I10418">
        <v>0.88</v>
      </c>
      <c r="J10418">
        <v>0.81</v>
      </c>
      <c r="K10418">
        <v>0.83</v>
      </c>
      <c r="L10418">
        <v>0.72</v>
      </c>
      <c r="M10418">
        <v>0.64</v>
      </c>
      <c r="N10418">
        <v>0.65</v>
      </c>
      <c r="O10418">
        <v>0.57999999999999996</v>
      </c>
      <c r="P10418">
        <v>0.65</v>
      </c>
      <c r="Q10418">
        <v>0.7</v>
      </c>
      <c r="R10418">
        <v>0.65</v>
      </c>
      <c r="S10418">
        <v>0.59</v>
      </c>
      <c r="T10418">
        <v>0.63</v>
      </c>
      <c r="U10418">
        <v>0.61</v>
      </c>
      <c r="V10418">
        <v>0.59</v>
      </c>
      <c r="W10418">
        <v>0.56000000000000005</v>
      </c>
      <c r="X10418">
        <v>0.63</v>
      </c>
      <c r="Y10418">
        <v>0.71</v>
      </c>
    </row>
    <row r="10419" spans="1:25" x14ac:dyDescent="0.35">
      <c r="A10419" t="s">
        <v>137</v>
      </c>
      <c r="B10419" t="s">
        <v>6</v>
      </c>
      <c r="C10419" t="s">
        <v>30</v>
      </c>
      <c r="D10419" t="s">
        <v>8</v>
      </c>
      <c r="E10419" t="s">
        <v>220</v>
      </c>
      <c r="F10419">
        <v>0.81</v>
      </c>
      <c r="G10419">
        <v>0.79</v>
      </c>
      <c r="H10419">
        <v>0.64</v>
      </c>
      <c r="I10419">
        <v>0.77</v>
      </c>
      <c r="J10419">
        <v>0.85</v>
      </c>
      <c r="K10419">
        <v>0.93</v>
      </c>
      <c r="L10419">
        <v>0.95</v>
      </c>
      <c r="M10419">
        <v>1.19</v>
      </c>
      <c r="N10419">
        <v>1.49</v>
      </c>
      <c r="O10419">
        <v>1.68</v>
      </c>
      <c r="P10419">
        <v>1.82</v>
      </c>
      <c r="Q10419">
        <v>1.62</v>
      </c>
      <c r="R10419">
        <v>1.26</v>
      </c>
      <c r="S10419">
        <v>0.95</v>
      </c>
      <c r="T10419">
        <v>1.25</v>
      </c>
      <c r="U10419">
        <v>1.2</v>
      </c>
      <c r="V10419">
        <v>1.1000000000000001</v>
      </c>
      <c r="W10419">
        <v>1.1599999999999999</v>
      </c>
      <c r="X10419">
        <v>1.23</v>
      </c>
      <c r="Y10419">
        <v>1.04</v>
      </c>
    </row>
    <row r="10420" spans="1:25" x14ac:dyDescent="0.35">
      <c r="A10420" t="s">
        <v>137</v>
      </c>
      <c r="B10420" t="s">
        <v>6</v>
      </c>
      <c r="C10420" t="s">
        <v>30</v>
      </c>
      <c r="D10420" t="s">
        <v>11</v>
      </c>
      <c r="E10420" t="s">
        <v>220</v>
      </c>
      <c r="F10420">
        <v>0.8</v>
      </c>
      <c r="G10420">
        <v>0.78</v>
      </c>
      <c r="H10420">
        <v>0.63</v>
      </c>
      <c r="I10420">
        <v>0.76</v>
      </c>
      <c r="J10420">
        <v>0.84</v>
      </c>
      <c r="K10420">
        <v>0.92</v>
      </c>
      <c r="L10420">
        <v>0.94</v>
      </c>
      <c r="M10420">
        <v>1.18</v>
      </c>
      <c r="N10420">
        <v>1.47</v>
      </c>
      <c r="O10420">
        <v>1.66</v>
      </c>
      <c r="P10420">
        <v>1.81</v>
      </c>
      <c r="Q10420">
        <v>1.61</v>
      </c>
      <c r="R10420">
        <v>1.24</v>
      </c>
      <c r="S10420">
        <v>0.94</v>
      </c>
      <c r="T10420">
        <v>1.24</v>
      </c>
      <c r="U10420">
        <v>1.19</v>
      </c>
      <c r="V10420">
        <v>1.0900000000000001</v>
      </c>
      <c r="W10420">
        <v>1.1499999999999999</v>
      </c>
      <c r="X10420">
        <v>1.21</v>
      </c>
      <c r="Y10420">
        <v>1.03</v>
      </c>
    </row>
    <row r="10421" spans="1:25" x14ac:dyDescent="0.35">
      <c r="A10421" t="s">
        <v>137</v>
      </c>
      <c r="B10421" t="s">
        <v>6</v>
      </c>
      <c r="C10421" t="s">
        <v>12</v>
      </c>
      <c r="D10421" t="s">
        <v>8</v>
      </c>
      <c r="E10421" t="s">
        <v>220</v>
      </c>
      <c r="F10421">
        <v>0.64</v>
      </c>
      <c r="G10421">
        <v>0.79</v>
      </c>
      <c r="H10421">
        <v>0.36</v>
      </c>
      <c r="I10421">
        <v>0.86</v>
      </c>
      <c r="J10421">
        <v>1.1499999999999999</v>
      </c>
      <c r="K10421">
        <v>0.99</v>
      </c>
      <c r="L10421">
        <v>1.86</v>
      </c>
      <c r="M10421">
        <v>3.29</v>
      </c>
      <c r="N10421">
        <v>2.3199999999999998</v>
      </c>
      <c r="O10421">
        <v>1.24</v>
      </c>
      <c r="P10421">
        <v>2.64</v>
      </c>
      <c r="Q10421">
        <v>3.08</v>
      </c>
      <c r="R10421">
        <v>1.3</v>
      </c>
      <c r="S10421">
        <v>2.0499999999999998</v>
      </c>
      <c r="T10421">
        <v>1.2</v>
      </c>
      <c r="U10421">
        <v>1.31</v>
      </c>
      <c r="V10421">
        <v>0.31</v>
      </c>
      <c r="W10421">
        <v>0.28999999999999998</v>
      </c>
      <c r="X10421">
        <v>0.34</v>
      </c>
      <c r="Y10421">
        <v>0.73</v>
      </c>
    </row>
    <row r="10422" spans="1:25" x14ac:dyDescent="0.35">
      <c r="A10422" t="s">
        <v>137</v>
      </c>
      <c r="B10422" t="s">
        <v>6</v>
      </c>
      <c r="C10422" t="s">
        <v>12</v>
      </c>
      <c r="D10422" t="s">
        <v>11</v>
      </c>
      <c r="E10422" t="s">
        <v>220</v>
      </c>
      <c r="F10422">
        <v>0.61</v>
      </c>
      <c r="G10422">
        <v>0.76</v>
      </c>
      <c r="H10422">
        <v>0.33</v>
      </c>
      <c r="I10422">
        <v>0.83</v>
      </c>
      <c r="J10422">
        <v>1.1200000000000001</v>
      </c>
      <c r="K10422">
        <v>0.96</v>
      </c>
      <c r="L10422">
        <v>1.84</v>
      </c>
      <c r="M10422">
        <v>3.27</v>
      </c>
      <c r="N10422">
        <v>2.31</v>
      </c>
      <c r="O10422">
        <v>1.22</v>
      </c>
      <c r="P10422">
        <v>2.62</v>
      </c>
      <c r="Q10422">
        <v>3.06</v>
      </c>
      <c r="R10422">
        <v>1.29</v>
      </c>
      <c r="S10422">
        <v>2.0499999999999998</v>
      </c>
      <c r="T10422">
        <v>1.19</v>
      </c>
      <c r="U10422">
        <v>1.31</v>
      </c>
      <c r="V10422">
        <v>0.31</v>
      </c>
      <c r="W10422">
        <v>0.28000000000000003</v>
      </c>
      <c r="X10422">
        <v>0.34</v>
      </c>
      <c r="Y10422">
        <v>0.73</v>
      </c>
    </row>
    <row r="10423" spans="1:25" x14ac:dyDescent="0.35">
      <c r="A10423" t="s">
        <v>137</v>
      </c>
      <c r="B10423" t="s">
        <v>6</v>
      </c>
      <c r="C10423" t="s">
        <v>23</v>
      </c>
      <c r="D10423" t="s">
        <v>8</v>
      </c>
      <c r="E10423" t="s">
        <v>220</v>
      </c>
      <c r="F10423">
        <v>0.6</v>
      </c>
      <c r="G10423">
        <v>0.6</v>
      </c>
      <c r="H10423">
        <v>0.57999999999999996</v>
      </c>
      <c r="I10423">
        <v>0.65</v>
      </c>
      <c r="J10423">
        <v>0.57999999999999996</v>
      </c>
      <c r="K10423">
        <v>0.6</v>
      </c>
      <c r="L10423">
        <v>0.64</v>
      </c>
      <c r="M10423">
        <v>0.62</v>
      </c>
      <c r="N10423">
        <v>0.64</v>
      </c>
      <c r="O10423">
        <v>0.66</v>
      </c>
      <c r="P10423">
        <v>0.64</v>
      </c>
      <c r="Q10423">
        <v>0.61</v>
      </c>
      <c r="R10423">
        <v>0.64</v>
      </c>
      <c r="S10423">
        <v>0.57999999999999996</v>
      </c>
      <c r="T10423">
        <v>0.61</v>
      </c>
      <c r="U10423">
        <v>0.62</v>
      </c>
      <c r="V10423">
        <v>0.63</v>
      </c>
      <c r="W10423">
        <v>0.67</v>
      </c>
      <c r="X10423">
        <v>0.68</v>
      </c>
      <c r="Y10423">
        <v>0.74</v>
      </c>
    </row>
    <row r="10424" spans="1:25" x14ac:dyDescent="0.35">
      <c r="A10424" t="s">
        <v>137</v>
      </c>
      <c r="B10424" t="s">
        <v>6</v>
      </c>
      <c r="C10424" t="s">
        <v>41</v>
      </c>
      <c r="D10424" t="s">
        <v>8</v>
      </c>
      <c r="E10424" t="s">
        <v>220</v>
      </c>
      <c r="F10424">
        <v>0.5</v>
      </c>
      <c r="G10424">
        <v>0.5</v>
      </c>
      <c r="H10424">
        <v>0.5</v>
      </c>
      <c r="I10424">
        <v>0.49</v>
      </c>
      <c r="J10424">
        <v>0.48</v>
      </c>
      <c r="K10424">
        <v>0.5</v>
      </c>
      <c r="L10424">
        <v>0.52</v>
      </c>
      <c r="M10424">
        <v>0.52</v>
      </c>
      <c r="N10424">
        <v>0.53</v>
      </c>
      <c r="O10424">
        <v>0.52</v>
      </c>
      <c r="P10424">
        <v>0.52</v>
      </c>
      <c r="Q10424">
        <v>0.53</v>
      </c>
      <c r="R10424">
        <v>0.47</v>
      </c>
      <c r="S10424">
        <v>0.48</v>
      </c>
      <c r="T10424">
        <v>0.56000000000000005</v>
      </c>
      <c r="U10424">
        <v>0.56000000000000005</v>
      </c>
      <c r="V10424">
        <v>0.53</v>
      </c>
      <c r="W10424">
        <v>0.52</v>
      </c>
      <c r="X10424">
        <v>0.55000000000000004</v>
      </c>
      <c r="Y10424">
        <v>0.56999999999999995</v>
      </c>
    </row>
    <row r="10425" spans="1:25" x14ac:dyDescent="0.35">
      <c r="A10425" t="s">
        <v>137</v>
      </c>
      <c r="B10425" t="s">
        <v>6</v>
      </c>
      <c r="C10425" t="s">
        <v>23</v>
      </c>
      <c r="D10425" t="s">
        <v>11</v>
      </c>
      <c r="E10425" t="s">
        <v>220</v>
      </c>
      <c r="F10425">
        <v>0.49</v>
      </c>
      <c r="G10425">
        <v>0.48</v>
      </c>
      <c r="H10425">
        <v>0.47</v>
      </c>
      <c r="I10425">
        <v>0.53</v>
      </c>
      <c r="J10425">
        <v>0.46</v>
      </c>
      <c r="K10425">
        <v>0.48</v>
      </c>
      <c r="L10425">
        <v>0.52</v>
      </c>
      <c r="M10425">
        <v>0.5</v>
      </c>
      <c r="N10425">
        <v>0.52</v>
      </c>
      <c r="O10425">
        <v>0.55000000000000004</v>
      </c>
      <c r="P10425">
        <v>0.53</v>
      </c>
      <c r="Q10425">
        <v>0.5</v>
      </c>
      <c r="R10425">
        <v>0.53</v>
      </c>
      <c r="S10425">
        <v>0.47</v>
      </c>
      <c r="T10425">
        <v>0.5</v>
      </c>
      <c r="U10425">
        <v>0.51</v>
      </c>
      <c r="V10425">
        <v>0.52</v>
      </c>
      <c r="W10425">
        <v>0.56000000000000005</v>
      </c>
      <c r="X10425">
        <v>0.56999999999999995</v>
      </c>
      <c r="Y10425">
        <v>0.62</v>
      </c>
    </row>
    <row r="10426" spans="1:25" x14ac:dyDescent="0.35">
      <c r="A10426" t="s">
        <v>137</v>
      </c>
      <c r="B10426" t="s">
        <v>6</v>
      </c>
      <c r="C10426" t="s">
        <v>41</v>
      </c>
      <c r="D10426" t="s">
        <v>11</v>
      </c>
      <c r="E10426" t="s">
        <v>220</v>
      </c>
      <c r="F10426">
        <v>0.48</v>
      </c>
      <c r="G10426">
        <v>0.48</v>
      </c>
      <c r="H10426">
        <v>0.49</v>
      </c>
      <c r="I10426">
        <v>0.47</v>
      </c>
      <c r="J10426">
        <v>0.46</v>
      </c>
      <c r="K10426">
        <v>0.48</v>
      </c>
      <c r="L10426">
        <v>0.51</v>
      </c>
      <c r="M10426">
        <v>0.5</v>
      </c>
      <c r="N10426">
        <v>0.52</v>
      </c>
      <c r="O10426">
        <v>0.51</v>
      </c>
      <c r="P10426">
        <v>0.51</v>
      </c>
      <c r="Q10426">
        <v>0.52</v>
      </c>
      <c r="R10426">
        <v>0.46</v>
      </c>
      <c r="S10426">
        <v>0.46</v>
      </c>
      <c r="T10426">
        <v>0.56000000000000005</v>
      </c>
      <c r="U10426">
        <v>0.55000000000000004</v>
      </c>
      <c r="V10426">
        <v>0.53</v>
      </c>
      <c r="W10426">
        <v>0.51</v>
      </c>
      <c r="X10426">
        <v>0.54</v>
      </c>
      <c r="Y10426">
        <v>0.56999999999999995</v>
      </c>
    </row>
    <row r="10427" spans="1:25" x14ac:dyDescent="0.35">
      <c r="A10427" t="s">
        <v>137</v>
      </c>
      <c r="B10427" t="s">
        <v>6</v>
      </c>
      <c r="C10427" t="s">
        <v>24</v>
      </c>
      <c r="D10427" t="s">
        <v>11</v>
      </c>
      <c r="E10427" t="s">
        <v>220</v>
      </c>
      <c r="F10427">
        <v>0.32</v>
      </c>
      <c r="G10427">
        <v>0.32</v>
      </c>
      <c r="H10427">
        <v>0.32</v>
      </c>
      <c r="I10427">
        <v>0.28999999999999998</v>
      </c>
      <c r="J10427">
        <v>0.34</v>
      </c>
      <c r="K10427">
        <v>0.33</v>
      </c>
      <c r="L10427">
        <v>0.33</v>
      </c>
      <c r="M10427">
        <v>0.34</v>
      </c>
      <c r="N10427">
        <v>0.38</v>
      </c>
      <c r="O10427">
        <v>0.33</v>
      </c>
      <c r="P10427">
        <v>0.42</v>
      </c>
      <c r="Q10427">
        <v>0.25</v>
      </c>
      <c r="R10427">
        <v>0.26</v>
      </c>
      <c r="S10427">
        <v>0.26</v>
      </c>
      <c r="T10427">
        <v>0.26</v>
      </c>
      <c r="U10427">
        <v>0.27</v>
      </c>
      <c r="V10427">
        <v>0.46</v>
      </c>
      <c r="W10427">
        <v>0.44</v>
      </c>
      <c r="X10427">
        <v>0.45</v>
      </c>
      <c r="Y10427">
        <v>0.31</v>
      </c>
    </row>
    <row r="10428" spans="1:25" x14ac:dyDescent="0.35">
      <c r="A10428" t="s">
        <v>137</v>
      </c>
      <c r="B10428" t="s">
        <v>6</v>
      </c>
      <c r="C10428" t="s">
        <v>10</v>
      </c>
      <c r="D10428" t="s">
        <v>14</v>
      </c>
      <c r="E10428" t="s">
        <v>220</v>
      </c>
      <c r="F10428">
        <v>0.2</v>
      </c>
      <c r="G10428">
        <v>0.2</v>
      </c>
      <c r="H10428">
        <v>0.2</v>
      </c>
      <c r="I10428">
        <v>0.2</v>
      </c>
      <c r="J10428">
        <v>0.19</v>
      </c>
      <c r="K10428">
        <v>0.18</v>
      </c>
      <c r="L10428">
        <v>0.17</v>
      </c>
      <c r="M10428">
        <v>0.17</v>
      </c>
      <c r="N10428">
        <v>0.17</v>
      </c>
      <c r="O10428">
        <v>0.17</v>
      </c>
      <c r="P10428">
        <v>0.16</v>
      </c>
      <c r="Q10428">
        <v>0.16</v>
      </c>
      <c r="R10428">
        <v>0.14000000000000001</v>
      </c>
      <c r="S10428">
        <v>0.14000000000000001</v>
      </c>
      <c r="T10428">
        <v>0.12</v>
      </c>
      <c r="U10428">
        <v>0.12</v>
      </c>
      <c r="V10428">
        <v>0.12</v>
      </c>
      <c r="W10428">
        <v>0.12</v>
      </c>
      <c r="X10428">
        <v>0.12</v>
      </c>
      <c r="Y10428">
        <v>0.12</v>
      </c>
    </row>
    <row r="10429" spans="1:25" x14ac:dyDescent="0.35">
      <c r="A10429" t="s">
        <v>137</v>
      </c>
      <c r="B10429" t="s">
        <v>6</v>
      </c>
      <c r="C10429" t="s">
        <v>10</v>
      </c>
      <c r="D10429" t="s">
        <v>22</v>
      </c>
      <c r="E10429" t="s">
        <v>220</v>
      </c>
      <c r="F10429">
        <v>0.2</v>
      </c>
      <c r="G10429">
        <v>0.19</v>
      </c>
      <c r="H10429">
        <v>0.2</v>
      </c>
      <c r="I10429">
        <v>0.19</v>
      </c>
      <c r="J10429">
        <v>0.19</v>
      </c>
      <c r="K10429">
        <v>0.16</v>
      </c>
      <c r="L10429">
        <v>0.15</v>
      </c>
      <c r="M10429">
        <v>0.15</v>
      </c>
      <c r="N10429">
        <v>0.14000000000000001</v>
      </c>
      <c r="O10429">
        <v>0.13</v>
      </c>
      <c r="P10429">
        <v>0.12</v>
      </c>
      <c r="Q10429">
        <v>0.11</v>
      </c>
      <c r="R10429">
        <v>0.08</v>
      </c>
      <c r="S10429">
        <v>0.08</v>
      </c>
      <c r="T10429">
        <v>7.0000000000000007E-2</v>
      </c>
      <c r="U10429">
        <v>7.0000000000000007E-2</v>
      </c>
      <c r="V10429">
        <v>0.06</v>
      </c>
      <c r="W10429">
        <v>0.06</v>
      </c>
      <c r="X10429">
        <v>7.0000000000000007E-2</v>
      </c>
      <c r="Y10429">
        <v>7.0000000000000007E-2</v>
      </c>
    </row>
    <row r="10430" spans="1:25" x14ac:dyDescent="0.35">
      <c r="A10430" t="s">
        <v>137</v>
      </c>
      <c r="B10430" t="s">
        <v>6</v>
      </c>
      <c r="C10430" t="s">
        <v>28</v>
      </c>
      <c r="D10430" t="s">
        <v>22</v>
      </c>
      <c r="E10430" t="s">
        <v>220</v>
      </c>
      <c r="F10430">
        <v>0.15</v>
      </c>
      <c r="G10430">
        <v>0.14000000000000001</v>
      </c>
      <c r="H10430">
        <v>0.14000000000000001</v>
      </c>
      <c r="I10430">
        <v>0.14000000000000001</v>
      </c>
      <c r="J10430">
        <v>0.14000000000000001</v>
      </c>
      <c r="K10430">
        <v>0.14000000000000001</v>
      </c>
      <c r="L10430">
        <v>0.14000000000000001</v>
      </c>
      <c r="M10430">
        <v>0.14000000000000001</v>
      </c>
      <c r="N10430">
        <v>0.14000000000000001</v>
      </c>
      <c r="O10430">
        <v>0.14000000000000001</v>
      </c>
      <c r="P10430">
        <v>0.14000000000000001</v>
      </c>
      <c r="Q10430">
        <v>0.14000000000000001</v>
      </c>
      <c r="R10430">
        <v>0.14000000000000001</v>
      </c>
      <c r="S10430">
        <v>0.14000000000000001</v>
      </c>
      <c r="T10430">
        <v>0.14000000000000001</v>
      </c>
      <c r="U10430">
        <v>0.14000000000000001</v>
      </c>
      <c r="V10430">
        <v>7.0000000000000007E-2</v>
      </c>
      <c r="W10430">
        <v>7.0000000000000007E-2</v>
      </c>
      <c r="X10430">
        <v>7.0000000000000007E-2</v>
      </c>
      <c r="Y10430">
        <v>7.0000000000000007E-2</v>
      </c>
    </row>
    <row r="10431" spans="1:25" x14ac:dyDescent="0.35">
      <c r="A10431" t="s">
        <v>137</v>
      </c>
      <c r="B10431" t="s">
        <v>6</v>
      </c>
      <c r="C10431" t="s">
        <v>23</v>
      </c>
      <c r="D10431" t="s">
        <v>14</v>
      </c>
      <c r="E10431" t="s">
        <v>220</v>
      </c>
      <c r="F10431">
        <v>0.1</v>
      </c>
      <c r="G10431">
        <v>0.1</v>
      </c>
      <c r="H10431">
        <v>0.1</v>
      </c>
      <c r="I10431">
        <v>0.1</v>
      </c>
      <c r="J10431">
        <v>0.1</v>
      </c>
      <c r="K10431">
        <v>0.1</v>
      </c>
      <c r="L10431">
        <v>0.1</v>
      </c>
      <c r="M10431">
        <v>0.1</v>
      </c>
      <c r="N10431">
        <v>0.1</v>
      </c>
      <c r="O10431">
        <v>0.1</v>
      </c>
      <c r="P10431">
        <v>0.1</v>
      </c>
      <c r="Q10431">
        <v>0.1</v>
      </c>
      <c r="R10431">
        <v>0.1</v>
      </c>
      <c r="S10431">
        <v>0.1</v>
      </c>
      <c r="T10431">
        <v>0.1</v>
      </c>
      <c r="U10431">
        <v>0.1</v>
      </c>
      <c r="V10431">
        <v>0.1</v>
      </c>
      <c r="W10431">
        <v>0.1</v>
      </c>
      <c r="X10431">
        <v>0.1</v>
      </c>
      <c r="Y10431">
        <v>0.1</v>
      </c>
    </row>
    <row r="10432" spans="1:25" x14ac:dyDescent="0.35">
      <c r="A10432" t="s">
        <v>137</v>
      </c>
      <c r="B10432" t="s">
        <v>6</v>
      </c>
      <c r="C10432" t="s">
        <v>15</v>
      </c>
      <c r="D10432" t="s">
        <v>22</v>
      </c>
      <c r="E10432" t="s">
        <v>220</v>
      </c>
      <c r="F10432">
        <v>0.09</v>
      </c>
      <c r="G10432">
        <v>0.08</v>
      </c>
      <c r="H10432">
        <v>0.09</v>
      </c>
      <c r="I10432">
        <v>0.08</v>
      </c>
      <c r="J10432">
        <v>0.08</v>
      </c>
      <c r="K10432">
        <v>0.08</v>
      </c>
      <c r="L10432">
        <v>7.0000000000000007E-2</v>
      </c>
      <c r="M10432">
        <v>7.0000000000000007E-2</v>
      </c>
      <c r="N10432">
        <v>0.06</v>
      </c>
      <c r="O10432">
        <v>0.06</v>
      </c>
      <c r="P10432">
        <v>0.05</v>
      </c>
      <c r="Q10432">
        <v>0.05</v>
      </c>
      <c r="R10432">
        <v>0.05</v>
      </c>
      <c r="S10432">
        <v>0.04</v>
      </c>
      <c r="T10432">
        <v>0.04</v>
      </c>
      <c r="U10432">
        <v>0.04</v>
      </c>
      <c r="V10432">
        <v>0.04</v>
      </c>
      <c r="W10432">
        <v>0.04</v>
      </c>
      <c r="X10432">
        <v>0.04</v>
      </c>
      <c r="Y10432">
        <v>0.05</v>
      </c>
    </row>
    <row r="10433" spans="1:25" x14ac:dyDescent="0.35">
      <c r="A10433" t="s">
        <v>137</v>
      </c>
      <c r="B10433" t="s">
        <v>6</v>
      </c>
      <c r="C10433" t="s">
        <v>16</v>
      </c>
      <c r="D10433" t="s">
        <v>22</v>
      </c>
      <c r="E10433" t="s">
        <v>220</v>
      </c>
      <c r="F10433">
        <v>7.0000000000000007E-2</v>
      </c>
      <c r="G10433">
        <v>7.0000000000000007E-2</v>
      </c>
      <c r="H10433">
        <v>7.0000000000000007E-2</v>
      </c>
      <c r="I10433">
        <v>7.0000000000000007E-2</v>
      </c>
      <c r="J10433">
        <v>7.0000000000000007E-2</v>
      </c>
      <c r="K10433">
        <v>0.06</v>
      </c>
      <c r="L10433">
        <v>0.05</v>
      </c>
      <c r="M10433">
        <v>0.04</v>
      </c>
      <c r="N10433">
        <v>0.04</v>
      </c>
      <c r="O10433">
        <v>0.04</v>
      </c>
      <c r="P10433">
        <v>0.03</v>
      </c>
      <c r="Q10433">
        <v>0.03</v>
      </c>
      <c r="R10433">
        <v>0.01</v>
      </c>
      <c r="S10433">
        <v>0.01</v>
      </c>
      <c r="T10433">
        <v>0.01</v>
      </c>
      <c r="U10433">
        <v>0.01</v>
      </c>
      <c r="V10433">
        <v>0.01</v>
      </c>
      <c r="W10433">
        <v>0.01</v>
      </c>
      <c r="X10433">
        <v>0.01</v>
      </c>
      <c r="Y10433">
        <v>0.01</v>
      </c>
    </row>
    <row r="10434" spans="1:25" x14ac:dyDescent="0.35">
      <c r="A10434" t="s">
        <v>137</v>
      </c>
      <c r="B10434" t="s">
        <v>6</v>
      </c>
      <c r="C10434" t="s">
        <v>16</v>
      </c>
      <c r="D10434" t="s">
        <v>14</v>
      </c>
      <c r="E10434" t="s">
        <v>220</v>
      </c>
      <c r="F10434">
        <v>0.05</v>
      </c>
      <c r="G10434">
        <v>0.05</v>
      </c>
      <c r="H10434">
        <v>0.05</v>
      </c>
      <c r="I10434">
        <v>0.04</v>
      </c>
      <c r="J10434">
        <v>0.04</v>
      </c>
      <c r="K10434">
        <v>0.03</v>
      </c>
      <c r="L10434">
        <v>0.03</v>
      </c>
      <c r="M10434">
        <v>0.03</v>
      </c>
      <c r="N10434">
        <v>0.03</v>
      </c>
      <c r="O10434">
        <v>0.03</v>
      </c>
      <c r="P10434">
        <v>0.02</v>
      </c>
      <c r="Q10434">
        <v>0.02</v>
      </c>
      <c r="R10434">
        <v>0.01</v>
      </c>
      <c r="S10434">
        <v>0.01</v>
      </c>
      <c r="T10434">
        <v>0.01</v>
      </c>
      <c r="U10434">
        <v>0.01</v>
      </c>
      <c r="V10434">
        <v>0.01</v>
      </c>
      <c r="W10434">
        <v>0</v>
      </c>
      <c r="X10434">
        <v>0</v>
      </c>
      <c r="Y10434">
        <v>0</v>
      </c>
    </row>
    <row r="10435" spans="1:25" x14ac:dyDescent="0.35">
      <c r="A10435" t="s">
        <v>137</v>
      </c>
      <c r="B10435" t="s">
        <v>6</v>
      </c>
      <c r="C10435" t="s">
        <v>15</v>
      </c>
      <c r="D10435" t="s">
        <v>14</v>
      </c>
      <c r="E10435" t="s">
        <v>220</v>
      </c>
      <c r="F10435">
        <v>0.02</v>
      </c>
      <c r="G10435">
        <v>0.02</v>
      </c>
      <c r="H10435">
        <v>0.02</v>
      </c>
      <c r="I10435">
        <v>0.02</v>
      </c>
      <c r="J10435">
        <v>0.02</v>
      </c>
      <c r="K10435">
        <v>0.02</v>
      </c>
      <c r="L10435">
        <v>0.02</v>
      </c>
      <c r="M10435">
        <v>0.02</v>
      </c>
      <c r="N10435">
        <v>0.02</v>
      </c>
      <c r="O10435">
        <v>0.01</v>
      </c>
      <c r="P10435">
        <v>0.01</v>
      </c>
      <c r="Q10435">
        <v>0.01</v>
      </c>
      <c r="R10435">
        <v>0.01</v>
      </c>
      <c r="S10435">
        <v>0.01</v>
      </c>
      <c r="T10435">
        <v>0.01</v>
      </c>
      <c r="U10435">
        <v>0.01</v>
      </c>
      <c r="V10435">
        <v>0.01</v>
      </c>
      <c r="W10435">
        <v>0.01</v>
      </c>
      <c r="X10435">
        <v>0.01</v>
      </c>
      <c r="Y10435">
        <v>0.01</v>
      </c>
    </row>
    <row r="10436" spans="1:25" x14ac:dyDescent="0.35">
      <c r="A10436" t="s">
        <v>137</v>
      </c>
      <c r="B10436" t="s">
        <v>6</v>
      </c>
      <c r="C10436" t="s">
        <v>12</v>
      </c>
      <c r="D10436" t="s">
        <v>22</v>
      </c>
      <c r="E10436" t="s">
        <v>220</v>
      </c>
      <c r="F10436">
        <v>0.02</v>
      </c>
      <c r="G10436">
        <v>0.02</v>
      </c>
      <c r="H10436">
        <v>0.02</v>
      </c>
      <c r="I10436">
        <v>0.02</v>
      </c>
      <c r="J10436">
        <v>0.02</v>
      </c>
      <c r="K10436">
        <v>0.01</v>
      </c>
      <c r="L10436">
        <v>0.01</v>
      </c>
      <c r="M10436">
        <v>0.02</v>
      </c>
      <c r="N10436">
        <v>0.01</v>
      </c>
      <c r="O10436">
        <v>0.01</v>
      </c>
      <c r="P10436">
        <v>0.01</v>
      </c>
      <c r="Q10436">
        <v>0.01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</row>
    <row r="10437" spans="1:25" x14ac:dyDescent="0.35">
      <c r="A10437" t="s">
        <v>137</v>
      </c>
      <c r="B10437" t="s">
        <v>6</v>
      </c>
      <c r="C10437" t="s">
        <v>23</v>
      </c>
      <c r="D10437" t="s">
        <v>22</v>
      </c>
      <c r="E10437" t="s">
        <v>220</v>
      </c>
      <c r="F10437">
        <v>0.02</v>
      </c>
      <c r="G10437">
        <v>0.02</v>
      </c>
      <c r="H10437">
        <v>0.02</v>
      </c>
      <c r="I10437">
        <v>0.02</v>
      </c>
      <c r="J10437">
        <v>0.02</v>
      </c>
      <c r="K10437">
        <v>0.02</v>
      </c>
      <c r="L10437">
        <v>0.02</v>
      </c>
      <c r="M10437">
        <v>0.02</v>
      </c>
      <c r="N10437">
        <v>0.02</v>
      </c>
      <c r="O10437">
        <v>0.02</v>
      </c>
      <c r="P10437">
        <v>0.02</v>
      </c>
      <c r="Q10437">
        <v>0.02</v>
      </c>
      <c r="R10437">
        <v>0.02</v>
      </c>
      <c r="S10437">
        <v>0.02</v>
      </c>
      <c r="T10437">
        <v>0.02</v>
      </c>
      <c r="U10437">
        <v>0.02</v>
      </c>
      <c r="V10437">
        <v>0.02</v>
      </c>
      <c r="W10437">
        <v>0.02</v>
      </c>
      <c r="X10437">
        <v>0.02</v>
      </c>
      <c r="Y10437">
        <v>0.02</v>
      </c>
    </row>
    <row r="10438" spans="1:25" x14ac:dyDescent="0.35">
      <c r="A10438" t="s">
        <v>137</v>
      </c>
      <c r="B10438" t="s">
        <v>6</v>
      </c>
      <c r="C10438" t="s">
        <v>19</v>
      </c>
      <c r="D10438" t="s">
        <v>8</v>
      </c>
      <c r="E10438" t="s">
        <v>220</v>
      </c>
      <c r="F10438">
        <v>0.01</v>
      </c>
      <c r="G10438">
        <v>0.01</v>
      </c>
      <c r="H10438">
        <v>0.01</v>
      </c>
      <c r="I10438">
        <v>0.01</v>
      </c>
      <c r="J10438">
        <v>0.01</v>
      </c>
      <c r="K10438">
        <v>0.01</v>
      </c>
      <c r="L10438">
        <v>0.01</v>
      </c>
      <c r="M10438">
        <v>0.01</v>
      </c>
      <c r="N10438">
        <v>0.01</v>
      </c>
      <c r="O10438">
        <v>0.01</v>
      </c>
      <c r="P10438">
        <v>0.01</v>
      </c>
      <c r="Q10438">
        <v>0.01</v>
      </c>
      <c r="R10438">
        <v>0.01</v>
      </c>
      <c r="S10438">
        <v>0.01</v>
      </c>
      <c r="T10438">
        <v>0.01</v>
      </c>
      <c r="U10438">
        <v>0.01</v>
      </c>
      <c r="V10438">
        <v>0.01</v>
      </c>
      <c r="W10438">
        <v>0</v>
      </c>
      <c r="X10438">
        <v>0</v>
      </c>
      <c r="Y10438">
        <v>0</v>
      </c>
    </row>
    <row r="10439" spans="1:25" x14ac:dyDescent="0.35">
      <c r="A10439" t="s">
        <v>137</v>
      </c>
      <c r="B10439" t="s">
        <v>6</v>
      </c>
      <c r="C10439" t="s">
        <v>12</v>
      </c>
      <c r="D10439" t="s">
        <v>14</v>
      </c>
      <c r="E10439" t="s">
        <v>220</v>
      </c>
      <c r="F10439">
        <v>0.01</v>
      </c>
      <c r="G10439">
        <v>0.01</v>
      </c>
      <c r="H10439">
        <v>0.01</v>
      </c>
      <c r="I10439">
        <v>0.01</v>
      </c>
      <c r="J10439">
        <v>0.01</v>
      </c>
      <c r="K10439">
        <v>0.01</v>
      </c>
      <c r="L10439">
        <v>0.01</v>
      </c>
      <c r="M10439">
        <v>0.01</v>
      </c>
      <c r="N10439">
        <v>0.01</v>
      </c>
      <c r="O10439">
        <v>0.01</v>
      </c>
      <c r="P10439">
        <v>0.01</v>
      </c>
      <c r="Q10439">
        <v>0.01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</row>
    <row r="10440" spans="1:25" x14ac:dyDescent="0.35">
      <c r="A10440" t="s">
        <v>137</v>
      </c>
      <c r="B10440" t="s">
        <v>6</v>
      </c>
      <c r="C10440" t="s">
        <v>41</v>
      </c>
      <c r="D10440" t="s">
        <v>14</v>
      </c>
      <c r="E10440" t="s">
        <v>220</v>
      </c>
      <c r="F10440">
        <v>0.01</v>
      </c>
      <c r="G10440">
        <v>0.01</v>
      </c>
      <c r="H10440">
        <v>0.01</v>
      </c>
      <c r="I10440">
        <v>0.01</v>
      </c>
      <c r="J10440">
        <v>0.01</v>
      </c>
      <c r="K10440">
        <v>0.01</v>
      </c>
      <c r="L10440">
        <v>0.01</v>
      </c>
      <c r="M10440">
        <v>0.01</v>
      </c>
      <c r="N10440">
        <v>0.01</v>
      </c>
      <c r="O10440">
        <v>0.01</v>
      </c>
      <c r="P10440">
        <v>0.01</v>
      </c>
      <c r="Q10440">
        <v>0.01</v>
      </c>
      <c r="R10440">
        <v>0.01</v>
      </c>
      <c r="S10440">
        <v>0.01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</row>
    <row r="10441" spans="1:25" x14ac:dyDescent="0.35">
      <c r="A10441" t="s">
        <v>137</v>
      </c>
      <c r="B10441" t="s">
        <v>6</v>
      </c>
      <c r="C10441" t="s">
        <v>19</v>
      </c>
      <c r="D10441" t="s">
        <v>14</v>
      </c>
      <c r="E10441" t="s">
        <v>220</v>
      </c>
      <c r="F10441">
        <v>0.01</v>
      </c>
      <c r="G10441">
        <v>0.01</v>
      </c>
      <c r="H10441">
        <v>0.01</v>
      </c>
      <c r="I10441">
        <v>0.01</v>
      </c>
      <c r="J10441">
        <v>0.01</v>
      </c>
      <c r="K10441">
        <v>0.01</v>
      </c>
      <c r="L10441">
        <v>0.01</v>
      </c>
      <c r="M10441">
        <v>0.01</v>
      </c>
      <c r="N10441">
        <v>0.01</v>
      </c>
      <c r="O10441">
        <v>0.01</v>
      </c>
      <c r="P10441">
        <v>0.01</v>
      </c>
      <c r="Q10441">
        <v>0.01</v>
      </c>
      <c r="R10441">
        <v>0.01</v>
      </c>
      <c r="S10441">
        <v>0.01</v>
      </c>
      <c r="T10441">
        <v>0.01</v>
      </c>
      <c r="U10441">
        <v>0.01</v>
      </c>
      <c r="V10441">
        <v>0.01</v>
      </c>
      <c r="W10441">
        <v>0</v>
      </c>
      <c r="X10441">
        <v>0</v>
      </c>
      <c r="Y10441">
        <v>0</v>
      </c>
    </row>
    <row r="10442" spans="1:25" x14ac:dyDescent="0.35">
      <c r="A10442" t="s">
        <v>137</v>
      </c>
      <c r="B10442" t="s">
        <v>6</v>
      </c>
      <c r="C10442" t="s">
        <v>30</v>
      </c>
      <c r="D10442" t="s">
        <v>22</v>
      </c>
      <c r="E10442" t="s">
        <v>220</v>
      </c>
      <c r="F10442">
        <v>0.01</v>
      </c>
      <c r="G10442">
        <v>0.01</v>
      </c>
      <c r="H10442">
        <v>0.01</v>
      </c>
      <c r="I10442">
        <v>0.01</v>
      </c>
      <c r="J10442">
        <v>0.01</v>
      </c>
      <c r="K10442">
        <v>0.01</v>
      </c>
      <c r="L10442">
        <v>0.01</v>
      </c>
      <c r="M10442">
        <v>0.01</v>
      </c>
      <c r="N10442">
        <v>0.01</v>
      </c>
      <c r="O10442">
        <v>0.01</v>
      </c>
      <c r="P10442">
        <v>0.01</v>
      </c>
      <c r="Q10442">
        <v>0.01</v>
      </c>
      <c r="R10442">
        <v>0.01</v>
      </c>
      <c r="S10442">
        <v>0.01</v>
      </c>
      <c r="T10442">
        <v>0.01</v>
      </c>
      <c r="U10442">
        <v>0.01</v>
      </c>
      <c r="V10442">
        <v>0.01</v>
      </c>
      <c r="W10442">
        <v>0.01</v>
      </c>
      <c r="X10442">
        <v>0.01</v>
      </c>
      <c r="Y10442">
        <v>0.01</v>
      </c>
    </row>
    <row r="10443" spans="1:25" x14ac:dyDescent="0.35">
      <c r="A10443" t="s">
        <v>137</v>
      </c>
      <c r="B10443" t="s">
        <v>6</v>
      </c>
      <c r="C10443" t="s">
        <v>24</v>
      </c>
      <c r="D10443" t="s">
        <v>14</v>
      </c>
      <c r="E10443" t="s">
        <v>22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</row>
    <row r="10444" spans="1:25" x14ac:dyDescent="0.35">
      <c r="A10444" t="s">
        <v>137</v>
      </c>
      <c r="B10444" t="s">
        <v>6</v>
      </c>
      <c r="C10444" t="s">
        <v>30</v>
      </c>
      <c r="D10444" t="s">
        <v>14</v>
      </c>
      <c r="E10444" t="s">
        <v>22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</row>
    <row r="10445" spans="1:25" x14ac:dyDescent="0.35">
      <c r="A10445" t="s">
        <v>137</v>
      </c>
      <c r="B10445" t="s">
        <v>6</v>
      </c>
      <c r="C10445" t="s">
        <v>27</v>
      </c>
      <c r="D10445" t="s">
        <v>14</v>
      </c>
      <c r="E10445" t="s">
        <v>22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.01</v>
      </c>
    </row>
    <row r="10446" spans="1:25" x14ac:dyDescent="0.35">
      <c r="A10446" t="s">
        <v>137</v>
      </c>
      <c r="B10446" t="s">
        <v>6</v>
      </c>
      <c r="C10446" t="s">
        <v>41</v>
      </c>
      <c r="D10446" t="s">
        <v>22</v>
      </c>
      <c r="E10446" t="s">
        <v>22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</row>
    <row r="10447" spans="1:25" x14ac:dyDescent="0.35">
      <c r="A10447" t="s">
        <v>137</v>
      </c>
      <c r="B10447" t="s">
        <v>6</v>
      </c>
      <c r="C10447" t="s">
        <v>19</v>
      </c>
      <c r="D10447" t="s">
        <v>22</v>
      </c>
      <c r="E10447" t="s">
        <v>22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</row>
    <row r="10448" spans="1:25" x14ac:dyDescent="0.35">
      <c r="A10448" t="s">
        <v>137</v>
      </c>
      <c r="B10448" t="s">
        <v>6</v>
      </c>
      <c r="C10448" t="s">
        <v>24</v>
      </c>
      <c r="D10448" t="s">
        <v>22</v>
      </c>
      <c r="E10448" t="s">
        <v>22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</row>
    <row r="10449" spans="1:25" x14ac:dyDescent="0.35">
      <c r="A10449" t="s">
        <v>137</v>
      </c>
      <c r="B10449" t="s">
        <v>6</v>
      </c>
      <c r="C10449" t="s">
        <v>27</v>
      </c>
      <c r="D10449" t="s">
        <v>22</v>
      </c>
      <c r="E10449" t="s">
        <v>22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.01</v>
      </c>
    </row>
    <row r="10450" spans="1:25" x14ac:dyDescent="0.35">
      <c r="A10450" t="s">
        <v>137</v>
      </c>
      <c r="B10450" t="s">
        <v>6</v>
      </c>
      <c r="C10450" t="s">
        <v>27</v>
      </c>
      <c r="D10450" t="s">
        <v>8</v>
      </c>
      <c r="E10450" t="s">
        <v>220</v>
      </c>
      <c r="F10450">
        <v>-1.76</v>
      </c>
      <c r="G10450">
        <v>-1.77</v>
      </c>
      <c r="H10450">
        <v>-1.77</v>
      </c>
      <c r="I10450">
        <v>-1.77</v>
      </c>
      <c r="J10450">
        <v>-6.89</v>
      </c>
      <c r="K10450">
        <v>-6.9</v>
      </c>
      <c r="L10450">
        <v>-6.89</v>
      </c>
      <c r="M10450">
        <v>-6.89</v>
      </c>
      <c r="N10450">
        <v>-6.89</v>
      </c>
      <c r="O10450">
        <v>-9.9700000000000006</v>
      </c>
      <c r="P10450">
        <v>-9.9700000000000006</v>
      </c>
      <c r="Q10450">
        <v>-9.9700000000000006</v>
      </c>
      <c r="R10450">
        <v>-9.9700000000000006</v>
      </c>
      <c r="S10450">
        <v>-9.9700000000000006</v>
      </c>
      <c r="T10450">
        <v>-9.9700000000000006</v>
      </c>
      <c r="U10450">
        <v>-9.9700000000000006</v>
      </c>
      <c r="V10450">
        <v>-9.9700000000000006</v>
      </c>
      <c r="W10450">
        <v>-9.9700000000000006</v>
      </c>
      <c r="X10450">
        <v>-9.9700000000000006</v>
      </c>
      <c r="Y10450">
        <v>-13.21</v>
      </c>
    </row>
    <row r="10451" spans="1:25" x14ac:dyDescent="0.35">
      <c r="A10451" t="s">
        <v>137</v>
      </c>
      <c r="B10451" t="s">
        <v>6</v>
      </c>
      <c r="C10451" t="s">
        <v>27</v>
      </c>
      <c r="D10451" t="s">
        <v>11</v>
      </c>
      <c r="E10451" t="s">
        <v>220</v>
      </c>
      <c r="F10451">
        <v>-1.77</v>
      </c>
      <c r="G10451">
        <v>-1.77</v>
      </c>
      <c r="H10451">
        <v>-1.77</v>
      </c>
      <c r="I10451">
        <v>-1.77</v>
      </c>
      <c r="J10451">
        <v>-6.9</v>
      </c>
      <c r="K10451">
        <v>-6.9</v>
      </c>
      <c r="L10451">
        <v>-6.89</v>
      </c>
      <c r="M10451">
        <v>-6.89</v>
      </c>
      <c r="N10451">
        <v>-6.89</v>
      </c>
      <c r="O10451">
        <v>-9.9700000000000006</v>
      </c>
      <c r="P10451">
        <v>-9.9700000000000006</v>
      </c>
      <c r="Q10451">
        <v>-9.9700000000000006</v>
      </c>
      <c r="R10451">
        <v>-9.9700000000000006</v>
      </c>
      <c r="S10451">
        <v>-9.9700000000000006</v>
      </c>
      <c r="T10451">
        <v>-9.9700000000000006</v>
      </c>
      <c r="U10451">
        <v>-9.9700000000000006</v>
      </c>
      <c r="V10451">
        <v>-9.9700000000000006</v>
      </c>
      <c r="W10451">
        <v>-9.9700000000000006</v>
      </c>
      <c r="X10451">
        <v>-9.9700000000000006</v>
      </c>
      <c r="Y10451">
        <v>-13.23</v>
      </c>
    </row>
    <row r="10452" spans="1:25" x14ac:dyDescent="0.35">
      <c r="A10452" t="s">
        <v>67</v>
      </c>
      <c r="B10452" t="s">
        <v>6</v>
      </c>
      <c r="C10452" t="s">
        <v>9</v>
      </c>
      <c r="D10452" t="s">
        <v>8</v>
      </c>
      <c r="E10452" t="s">
        <v>220</v>
      </c>
      <c r="F10452">
        <v>188.76</v>
      </c>
      <c r="G10452">
        <v>183.81</v>
      </c>
      <c r="H10452">
        <v>176.31</v>
      </c>
      <c r="I10452">
        <v>170.89</v>
      </c>
      <c r="J10452">
        <v>161.03</v>
      </c>
      <c r="K10452">
        <v>166.11</v>
      </c>
      <c r="L10452">
        <v>173.85</v>
      </c>
      <c r="M10452">
        <v>175.02</v>
      </c>
      <c r="N10452">
        <v>190.28</v>
      </c>
      <c r="O10452">
        <v>187.12</v>
      </c>
      <c r="P10452">
        <v>175.24</v>
      </c>
      <c r="Q10452">
        <v>188.06</v>
      </c>
      <c r="R10452">
        <v>178.76</v>
      </c>
      <c r="S10452">
        <v>183.31</v>
      </c>
      <c r="T10452">
        <v>172.58</v>
      </c>
      <c r="U10452">
        <v>177.74</v>
      </c>
      <c r="V10452">
        <v>174.05</v>
      </c>
      <c r="W10452">
        <v>182.18</v>
      </c>
      <c r="X10452">
        <v>175.83</v>
      </c>
      <c r="Y10452">
        <v>173.03</v>
      </c>
    </row>
    <row r="10453" spans="1:25" x14ac:dyDescent="0.35">
      <c r="A10453" t="s">
        <v>67</v>
      </c>
      <c r="B10453" t="s">
        <v>6</v>
      </c>
      <c r="C10453" t="s">
        <v>7</v>
      </c>
      <c r="D10453" t="s">
        <v>8</v>
      </c>
      <c r="E10453" t="s">
        <v>220</v>
      </c>
      <c r="F10453">
        <v>185.39</v>
      </c>
      <c r="G10453">
        <v>180.45</v>
      </c>
      <c r="H10453">
        <v>172.94</v>
      </c>
      <c r="I10453">
        <v>167.53</v>
      </c>
      <c r="J10453">
        <v>157.91</v>
      </c>
      <c r="K10453">
        <v>162.99</v>
      </c>
      <c r="L10453">
        <v>170.72</v>
      </c>
      <c r="M10453">
        <v>171.9</v>
      </c>
      <c r="N10453">
        <v>187.16</v>
      </c>
      <c r="O10453">
        <v>175.52</v>
      </c>
      <c r="P10453">
        <v>163.63999999999999</v>
      </c>
      <c r="Q10453">
        <v>176.45</v>
      </c>
      <c r="R10453">
        <v>167.15</v>
      </c>
      <c r="S10453">
        <v>171.71</v>
      </c>
      <c r="T10453">
        <v>160.97999999999999</v>
      </c>
      <c r="U10453">
        <v>166.14</v>
      </c>
      <c r="V10453">
        <v>162.44</v>
      </c>
      <c r="W10453">
        <v>170.57</v>
      </c>
      <c r="X10453">
        <v>164.22</v>
      </c>
      <c r="Y10453">
        <v>172.29</v>
      </c>
    </row>
    <row r="10454" spans="1:25" x14ac:dyDescent="0.35">
      <c r="A10454" t="s">
        <v>67</v>
      </c>
      <c r="B10454" t="s">
        <v>6</v>
      </c>
      <c r="C10454" t="s">
        <v>10</v>
      </c>
      <c r="D10454" t="s">
        <v>8</v>
      </c>
      <c r="E10454" t="s">
        <v>220</v>
      </c>
      <c r="F10454">
        <v>138.13999999999999</v>
      </c>
      <c r="G10454">
        <v>133.91</v>
      </c>
      <c r="H10454">
        <v>127.29</v>
      </c>
      <c r="I10454">
        <v>122.87</v>
      </c>
      <c r="J10454">
        <v>116.29</v>
      </c>
      <c r="K10454">
        <v>122.8</v>
      </c>
      <c r="L10454">
        <v>132.1</v>
      </c>
      <c r="M10454">
        <v>134.66</v>
      </c>
      <c r="N10454">
        <v>151.5</v>
      </c>
      <c r="O10454">
        <v>149.63999999999999</v>
      </c>
      <c r="P10454">
        <v>139.55000000000001</v>
      </c>
      <c r="Q10454">
        <v>154.38</v>
      </c>
      <c r="R10454">
        <v>146.69999999999999</v>
      </c>
      <c r="S10454">
        <v>152.65</v>
      </c>
      <c r="T10454">
        <v>143.31</v>
      </c>
      <c r="U10454">
        <v>149.88</v>
      </c>
      <c r="V10454">
        <v>146.91999999999999</v>
      </c>
      <c r="W10454">
        <v>155.86000000000001</v>
      </c>
      <c r="X10454">
        <v>149.94999999999999</v>
      </c>
      <c r="Y10454">
        <v>147.32</v>
      </c>
    </row>
    <row r="10455" spans="1:25" x14ac:dyDescent="0.35">
      <c r="A10455" t="s">
        <v>67</v>
      </c>
      <c r="B10455" t="s">
        <v>6</v>
      </c>
      <c r="C10455" t="s">
        <v>9</v>
      </c>
      <c r="D10455" t="s">
        <v>11</v>
      </c>
      <c r="E10455" t="s">
        <v>220</v>
      </c>
      <c r="F10455">
        <v>116.71</v>
      </c>
      <c r="G10455">
        <v>112.47</v>
      </c>
      <c r="H10455">
        <v>109.53</v>
      </c>
      <c r="I10455">
        <v>105.23</v>
      </c>
      <c r="J10455">
        <v>99.17</v>
      </c>
      <c r="K10455">
        <v>104.87</v>
      </c>
      <c r="L10455">
        <v>111.86</v>
      </c>
      <c r="M10455">
        <v>113.14</v>
      </c>
      <c r="N10455">
        <v>128.63</v>
      </c>
      <c r="O10455">
        <v>126.24</v>
      </c>
      <c r="P10455">
        <v>116.53</v>
      </c>
      <c r="Q10455">
        <v>128.88</v>
      </c>
      <c r="R10455">
        <v>122.58</v>
      </c>
      <c r="S10455">
        <v>127.36</v>
      </c>
      <c r="T10455">
        <v>119.19</v>
      </c>
      <c r="U10455">
        <v>124.84</v>
      </c>
      <c r="V10455">
        <v>121.91</v>
      </c>
      <c r="W10455">
        <v>129.88999999999999</v>
      </c>
      <c r="X10455">
        <v>125.7</v>
      </c>
      <c r="Y10455">
        <v>123.81</v>
      </c>
    </row>
    <row r="10456" spans="1:25" x14ac:dyDescent="0.35">
      <c r="A10456" t="s">
        <v>67</v>
      </c>
      <c r="B10456" t="s">
        <v>6</v>
      </c>
      <c r="C10456" t="s">
        <v>7</v>
      </c>
      <c r="D10456" t="s">
        <v>11</v>
      </c>
      <c r="E10456" t="s">
        <v>220</v>
      </c>
      <c r="F10456">
        <v>113.34</v>
      </c>
      <c r="G10456">
        <v>109.11</v>
      </c>
      <c r="H10456">
        <v>106.17</v>
      </c>
      <c r="I10456">
        <v>101.87</v>
      </c>
      <c r="J10456">
        <v>96.05</v>
      </c>
      <c r="K10456">
        <v>101.75</v>
      </c>
      <c r="L10456">
        <v>108.73</v>
      </c>
      <c r="M10456">
        <v>110.02</v>
      </c>
      <c r="N10456">
        <v>125.51</v>
      </c>
      <c r="O10456">
        <v>114.64</v>
      </c>
      <c r="P10456">
        <v>104.93</v>
      </c>
      <c r="Q10456">
        <v>117.28</v>
      </c>
      <c r="R10456">
        <v>110.98</v>
      </c>
      <c r="S10456">
        <v>115.75</v>
      </c>
      <c r="T10456">
        <v>107.59</v>
      </c>
      <c r="U10456">
        <v>113.24</v>
      </c>
      <c r="V10456">
        <v>110.3</v>
      </c>
      <c r="W10456">
        <v>118.29</v>
      </c>
      <c r="X10456">
        <v>114.09</v>
      </c>
      <c r="Y10456">
        <v>123.01</v>
      </c>
    </row>
    <row r="10457" spans="1:25" x14ac:dyDescent="0.35">
      <c r="A10457" t="s">
        <v>67</v>
      </c>
      <c r="B10457" t="s">
        <v>6</v>
      </c>
      <c r="C10457" t="s">
        <v>10</v>
      </c>
      <c r="D10457" t="s">
        <v>11</v>
      </c>
      <c r="E10457" t="s">
        <v>220</v>
      </c>
      <c r="F10457">
        <v>113.18</v>
      </c>
      <c r="G10457">
        <v>108.94</v>
      </c>
      <c r="H10457">
        <v>106.04</v>
      </c>
      <c r="I10457">
        <v>101.86</v>
      </c>
      <c r="J10457">
        <v>95.93</v>
      </c>
      <c r="K10457">
        <v>101.86</v>
      </c>
      <c r="L10457">
        <v>108.99</v>
      </c>
      <c r="M10457">
        <v>110.35</v>
      </c>
      <c r="N10457">
        <v>125.84</v>
      </c>
      <c r="O10457">
        <v>123.32</v>
      </c>
      <c r="P10457">
        <v>113.63</v>
      </c>
      <c r="Q10457">
        <v>126.06</v>
      </c>
      <c r="R10457">
        <v>120.03</v>
      </c>
      <c r="S10457">
        <v>125.01</v>
      </c>
      <c r="T10457">
        <v>116.92</v>
      </c>
      <c r="U10457">
        <v>122.71</v>
      </c>
      <c r="V10457">
        <v>120.12</v>
      </c>
      <c r="W10457">
        <v>128.19999999999999</v>
      </c>
      <c r="X10457">
        <v>124.02</v>
      </c>
      <c r="Y10457">
        <v>122.32</v>
      </c>
    </row>
    <row r="10458" spans="1:25" x14ac:dyDescent="0.35">
      <c r="A10458" t="s">
        <v>67</v>
      </c>
      <c r="B10458" t="s">
        <v>6</v>
      </c>
      <c r="C10458" t="s">
        <v>12</v>
      </c>
      <c r="D10458" t="s">
        <v>8</v>
      </c>
      <c r="E10458" t="s">
        <v>220</v>
      </c>
      <c r="F10458">
        <v>55.99</v>
      </c>
      <c r="G10458">
        <v>52.94</v>
      </c>
      <c r="H10458">
        <v>48.59</v>
      </c>
      <c r="I10458">
        <v>47.72</v>
      </c>
      <c r="J10458">
        <v>46.29</v>
      </c>
      <c r="K10458">
        <v>46.52</v>
      </c>
      <c r="L10458">
        <v>46.29</v>
      </c>
      <c r="M10458">
        <v>44.19</v>
      </c>
      <c r="N10458">
        <v>44.8</v>
      </c>
      <c r="O10458">
        <v>42.32</v>
      </c>
      <c r="P10458">
        <v>42.38</v>
      </c>
      <c r="Q10458">
        <v>44.93</v>
      </c>
      <c r="R10458">
        <v>42.39</v>
      </c>
      <c r="S10458">
        <v>43.75</v>
      </c>
      <c r="T10458">
        <v>39.18</v>
      </c>
      <c r="U10458">
        <v>43.25</v>
      </c>
      <c r="V10458">
        <v>40.28</v>
      </c>
      <c r="W10458">
        <v>43.31</v>
      </c>
      <c r="X10458">
        <v>43.15</v>
      </c>
      <c r="Y10458">
        <v>43.49</v>
      </c>
    </row>
    <row r="10459" spans="1:25" x14ac:dyDescent="0.35">
      <c r="A10459" t="s">
        <v>67</v>
      </c>
      <c r="B10459" t="s">
        <v>6</v>
      </c>
      <c r="C10459" t="s">
        <v>12</v>
      </c>
      <c r="D10459" t="s">
        <v>11</v>
      </c>
      <c r="E10459" t="s">
        <v>220</v>
      </c>
      <c r="F10459">
        <v>55.91</v>
      </c>
      <c r="G10459">
        <v>52.87</v>
      </c>
      <c r="H10459">
        <v>48.53</v>
      </c>
      <c r="I10459">
        <v>47.66</v>
      </c>
      <c r="J10459">
        <v>46.23</v>
      </c>
      <c r="K10459">
        <v>46.45</v>
      </c>
      <c r="L10459">
        <v>46.23</v>
      </c>
      <c r="M10459">
        <v>44.13</v>
      </c>
      <c r="N10459">
        <v>44.74</v>
      </c>
      <c r="O10459">
        <v>42.26</v>
      </c>
      <c r="P10459">
        <v>42.32</v>
      </c>
      <c r="Q10459">
        <v>44.86</v>
      </c>
      <c r="R10459">
        <v>42.34</v>
      </c>
      <c r="S10459">
        <v>43.69</v>
      </c>
      <c r="T10459">
        <v>39.119999999999997</v>
      </c>
      <c r="U10459">
        <v>43.19</v>
      </c>
      <c r="V10459">
        <v>40.22</v>
      </c>
      <c r="W10459">
        <v>43.24</v>
      </c>
      <c r="X10459">
        <v>43.09</v>
      </c>
      <c r="Y10459">
        <v>43.43</v>
      </c>
    </row>
    <row r="10460" spans="1:25" x14ac:dyDescent="0.35">
      <c r="A10460" t="s">
        <v>67</v>
      </c>
      <c r="B10460" t="s">
        <v>6</v>
      </c>
      <c r="C10460" t="s">
        <v>9</v>
      </c>
      <c r="D10460" t="s">
        <v>14</v>
      </c>
      <c r="E10460" t="s">
        <v>220</v>
      </c>
      <c r="F10460">
        <v>53.98</v>
      </c>
      <c r="G10460">
        <v>53.53</v>
      </c>
      <c r="H10460">
        <v>49.34</v>
      </c>
      <c r="I10460">
        <v>48.46</v>
      </c>
      <c r="J10460">
        <v>45.51</v>
      </c>
      <c r="K10460">
        <v>45.25</v>
      </c>
      <c r="L10460">
        <v>46.49</v>
      </c>
      <c r="M10460">
        <v>47.05</v>
      </c>
      <c r="N10460">
        <v>47.1</v>
      </c>
      <c r="O10460">
        <v>46.9</v>
      </c>
      <c r="P10460">
        <v>45.4</v>
      </c>
      <c r="Q10460">
        <v>46.66</v>
      </c>
      <c r="R10460">
        <v>44.29</v>
      </c>
      <c r="S10460">
        <v>44.57</v>
      </c>
      <c r="T10460">
        <v>42.55</v>
      </c>
      <c r="U10460">
        <v>42.78</v>
      </c>
      <c r="V10460">
        <v>41.89</v>
      </c>
      <c r="W10460">
        <v>42.23</v>
      </c>
      <c r="X10460">
        <v>40.22</v>
      </c>
      <c r="Y10460">
        <v>39.19</v>
      </c>
    </row>
    <row r="10461" spans="1:25" x14ac:dyDescent="0.35">
      <c r="A10461" t="s">
        <v>67</v>
      </c>
      <c r="B10461" t="s">
        <v>6</v>
      </c>
      <c r="C10461" t="s">
        <v>7</v>
      </c>
      <c r="D10461" t="s">
        <v>14</v>
      </c>
      <c r="E10461" t="s">
        <v>220</v>
      </c>
      <c r="F10461">
        <v>53.98</v>
      </c>
      <c r="G10461">
        <v>53.53</v>
      </c>
      <c r="H10461">
        <v>49.34</v>
      </c>
      <c r="I10461">
        <v>48.46</v>
      </c>
      <c r="J10461">
        <v>45.51</v>
      </c>
      <c r="K10461">
        <v>45.25</v>
      </c>
      <c r="L10461">
        <v>46.49</v>
      </c>
      <c r="M10461">
        <v>47.05</v>
      </c>
      <c r="N10461">
        <v>47.1</v>
      </c>
      <c r="O10461">
        <v>46.9</v>
      </c>
      <c r="P10461">
        <v>45.4</v>
      </c>
      <c r="Q10461">
        <v>46.66</v>
      </c>
      <c r="R10461">
        <v>44.29</v>
      </c>
      <c r="S10461">
        <v>44.57</v>
      </c>
      <c r="T10461">
        <v>42.55</v>
      </c>
      <c r="U10461">
        <v>42.78</v>
      </c>
      <c r="V10461">
        <v>41.89</v>
      </c>
      <c r="W10461">
        <v>42.23</v>
      </c>
      <c r="X10461">
        <v>40.22</v>
      </c>
      <c r="Y10461">
        <v>39.22</v>
      </c>
    </row>
    <row r="10462" spans="1:25" x14ac:dyDescent="0.35">
      <c r="A10462" t="s">
        <v>67</v>
      </c>
      <c r="B10462" t="s">
        <v>6</v>
      </c>
      <c r="C10462" t="s">
        <v>18</v>
      </c>
      <c r="D10462" t="s">
        <v>8</v>
      </c>
      <c r="E10462" t="s">
        <v>220</v>
      </c>
      <c r="F10462">
        <v>36.590000000000003</v>
      </c>
      <c r="G10462">
        <v>36.049999999999997</v>
      </c>
      <c r="H10462">
        <v>35.380000000000003</v>
      </c>
      <c r="I10462">
        <v>34.68</v>
      </c>
      <c r="J10462">
        <v>31.72</v>
      </c>
      <c r="K10462">
        <v>30.67</v>
      </c>
      <c r="L10462">
        <v>29.4</v>
      </c>
      <c r="M10462">
        <v>28.26</v>
      </c>
      <c r="N10462">
        <v>26.84</v>
      </c>
      <c r="O10462">
        <v>25.56</v>
      </c>
      <c r="P10462">
        <v>24.07</v>
      </c>
      <c r="Q10462">
        <v>22.41</v>
      </c>
      <c r="R10462">
        <v>21.34</v>
      </c>
      <c r="S10462">
        <v>20.43</v>
      </c>
      <c r="T10462">
        <v>19.41</v>
      </c>
      <c r="U10462">
        <v>18.29</v>
      </c>
      <c r="V10462">
        <v>18.07</v>
      </c>
      <c r="W10462">
        <v>17.510000000000002</v>
      </c>
      <c r="X10462">
        <v>17.149999999999999</v>
      </c>
      <c r="Y10462">
        <v>17.32</v>
      </c>
    </row>
    <row r="10463" spans="1:25" x14ac:dyDescent="0.35">
      <c r="A10463" t="s">
        <v>67</v>
      </c>
      <c r="B10463" t="s">
        <v>6</v>
      </c>
      <c r="C10463" t="s">
        <v>23</v>
      </c>
      <c r="D10463" t="s">
        <v>8</v>
      </c>
      <c r="E10463" t="s">
        <v>220</v>
      </c>
      <c r="F10463">
        <v>26.48</v>
      </c>
      <c r="G10463">
        <v>27.12</v>
      </c>
      <c r="H10463">
        <v>33.01</v>
      </c>
      <c r="I10463">
        <v>29.85</v>
      </c>
      <c r="J10463">
        <v>27.74</v>
      </c>
      <c r="K10463">
        <v>30.98</v>
      </c>
      <c r="L10463">
        <v>35.15</v>
      </c>
      <c r="M10463">
        <v>37.03</v>
      </c>
      <c r="N10463">
        <v>46.31</v>
      </c>
      <c r="O10463">
        <v>45.74</v>
      </c>
      <c r="P10463">
        <v>39.44</v>
      </c>
      <c r="Q10463">
        <v>44.66</v>
      </c>
      <c r="R10463">
        <v>42.83</v>
      </c>
      <c r="S10463">
        <v>44.55</v>
      </c>
      <c r="T10463">
        <v>42.92</v>
      </c>
      <c r="U10463">
        <v>44.97</v>
      </c>
      <c r="V10463">
        <v>44.96</v>
      </c>
      <c r="W10463">
        <v>46.82</v>
      </c>
      <c r="X10463">
        <v>44.65</v>
      </c>
      <c r="Y10463">
        <v>43.86</v>
      </c>
    </row>
    <row r="10464" spans="1:25" x14ac:dyDescent="0.35">
      <c r="A10464" t="s">
        <v>67</v>
      </c>
      <c r="B10464" t="s">
        <v>6</v>
      </c>
      <c r="C10464" t="s">
        <v>23</v>
      </c>
      <c r="D10464" t="s">
        <v>11</v>
      </c>
      <c r="E10464" t="s">
        <v>220</v>
      </c>
      <c r="F10464">
        <v>26.32</v>
      </c>
      <c r="G10464">
        <v>26.89</v>
      </c>
      <c r="H10464">
        <v>32.82</v>
      </c>
      <c r="I10464">
        <v>29.68</v>
      </c>
      <c r="J10464">
        <v>27.58</v>
      </c>
      <c r="K10464">
        <v>30.8</v>
      </c>
      <c r="L10464">
        <v>34.96</v>
      </c>
      <c r="M10464">
        <v>36.909999999999997</v>
      </c>
      <c r="N10464">
        <v>46.17</v>
      </c>
      <c r="O10464">
        <v>45.61</v>
      </c>
      <c r="P10464">
        <v>39.33</v>
      </c>
      <c r="Q10464">
        <v>44.53</v>
      </c>
      <c r="R10464">
        <v>42.7</v>
      </c>
      <c r="S10464">
        <v>44.42</v>
      </c>
      <c r="T10464">
        <v>42.8</v>
      </c>
      <c r="U10464">
        <v>44.84</v>
      </c>
      <c r="V10464">
        <v>44.84</v>
      </c>
      <c r="W10464">
        <v>46.69</v>
      </c>
      <c r="X10464">
        <v>44.53</v>
      </c>
      <c r="Y10464">
        <v>43.74</v>
      </c>
    </row>
    <row r="10465" spans="1:25" x14ac:dyDescent="0.35">
      <c r="A10465" t="s">
        <v>67</v>
      </c>
      <c r="B10465" t="s">
        <v>6</v>
      </c>
      <c r="C10465" t="s">
        <v>19</v>
      </c>
      <c r="D10465" t="s">
        <v>8</v>
      </c>
      <c r="E10465" t="s">
        <v>220</v>
      </c>
      <c r="F10465">
        <v>25.46</v>
      </c>
      <c r="G10465">
        <v>25.45</v>
      </c>
      <c r="H10465">
        <v>22.28</v>
      </c>
      <c r="I10465">
        <v>22.44</v>
      </c>
      <c r="J10465">
        <v>21.96</v>
      </c>
      <c r="K10465">
        <v>22.79</v>
      </c>
      <c r="L10465">
        <v>25.26</v>
      </c>
      <c r="M10465">
        <v>27.11</v>
      </c>
      <c r="N10465">
        <v>28.18</v>
      </c>
      <c r="O10465">
        <v>29.21</v>
      </c>
      <c r="P10465">
        <v>28.47</v>
      </c>
      <c r="Q10465">
        <v>32.619999999999997</v>
      </c>
      <c r="R10465">
        <v>29.91</v>
      </c>
      <c r="S10465">
        <v>32.229999999999997</v>
      </c>
      <c r="T10465">
        <v>30.66</v>
      </c>
      <c r="U10465">
        <v>30.44</v>
      </c>
      <c r="V10465">
        <v>30.45</v>
      </c>
      <c r="W10465">
        <v>31.92</v>
      </c>
      <c r="X10465">
        <v>28.85</v>
      </c>
      <c r="Y10465">
        <v>26.83</v>
      </c>
    </row>
    <row r="10466" spans="1:25" x14ac:dyDescent="0.35">
      <c r="A10466" t="s">
        <v>67</v>
      </c>
      <c r="B10466" t="s">
        <v>6</v>
      </c>
      <c r="C10466" t="s">
        <v>10</v>
      </c>
      <c r="D10466" t="s">
        <v>14</v>
      </c>
      <c r="E10466" t="s">
        <v>220</v>
      </c>
      <c r="F10466">
        <v>24.62</v>
      </c>
      <c r="G10466">
        <v>24.64</v>
      </c>
      <c r="H10466">
        <v>21.02</v>
      </c>
      <c r="I10466">
        <v>20.79</v>
      </c>
      <c r="J10466">
        <v>20.149999999999999</v>
      </c>
      <c r="K10466">
        <v>20.72</v>
      </c>
      <c r="L10466">
        <v>22.87</v>
      </c>
      <c r="M10466">
        <v>24.05</v>
      </c>
      <c r="N10466">
        <v>25.37</v>
      </c>
      <c r="O10466">
        <v>26.03</v>
      </c>
      <c r="P10466">
        <v>25.64</v>
      </c>
      <c r="Q10466">
        <v>28.02</v>
      </c>
      <c r="R10466">
        <v>26.37</v>
      </c>
      <c r="S10466">
        <v>27.34</v>
      </c>
      <c r="T10466">
        <v>26.1</v>
      </c>
      <c r="U10466">
        <v>26.88</v>
      </c>
      <c r="V10466">
        <v>26.52</v>
      </c>
      <c r="W10466">
        <v>27.35</v>
      </c>
      <c r="X10466">
        <v>25.62</v>
      </c>
      <c r="Y10466">
        <v>24.69</v>
      </c>
    </row>
    <row r="10467" spans="1:25" x14ac:dyDescent="0.35">
      <c r="A10467" t="s">
        <v>67</v>
      </c>
      <c r="B10467" t="s">
        <v>6</v>
      </c>
      <c r="C10467" t="s">
        <v>19</v>
      </c>
      <c r="D10467" t="s">
        <v>14</v>
      </c>
      <c r="E10467" t="s">
        <v>220</v>
      </c>
      <c r="F10467">
        <v>24.09</v>
      </c>
      <c r="G10467">
        <v>24.08</v>
      </c>
      <c r="H10467">
        <v>20.75</v>
      </c>
      <c r="I10467">
        <v>20.53</v>
      </c>
      <c r="J10467">
        <v>19.91</v>
      </c>
      <c r="K10467">
        <v>20.45</v>
      </c>
      <c r="L10467">
        <v>22.59</v>
      </c>
      <c r="M10467">
        <v>23.85</v>
      </c>
      <c r="N10467">
        <v>25.15</v>
      </c>
      <c r="O10467">
        <v>25.82</v>
      </c>
      <c r="P10467">
        <v>25.44</v>
      </c>
      <c r="Q10467">
        <v>27.81</v>
      </c>
      <c r="R10467">
        <v>26.16</v>
      </c>
      <c r="S10467">
        <v>27.12</v>
      </c>
      <c r="T10467">
        <v>25.89</v>
      </c>
      <c r="U10467">
        <v>26.67</v>
      </c>
      <c r="V10467">
        <v>26.32</v>
      </c>
      <c r="W10467">
        <v>27.12</v>
      </c>
      <c r="X10467">
        <v>25.4</v>
      </c>
      <c r="Y10467">
        <v>24.47</v>
      </c>
    </row>
    <row r="10468" spans="1:25" x14ac:dyDescent="0.35">
      <c r="A10468" t="s">
        <v>67</v>
      </c>
      <c r="B10468" t="s">
        <v>6</v>
      </c>
      <c r="C10468" t="s">
        <v>18</v>
      </c>
      <c r="D10468" t="s">
        <v>14</v>
      </c>
      <c r="E10468" t="s">
        <v>220</v>
      </c>
      <c r="F10468">
        <v>22.92</v>
      </c>
      <c r="G10468">
        <v>22.55</v>
      </c>
      <c r="H10468">
        <v>22.09</v>
      </c>
      <c r="I10468">
        <v>21.55</v>
      </c>
      <c r="J10468">
        <v>19.36</v>
      </c>
      <c r="K10468">
        <v>18.64</v>
      </c>
      <c r="L10468">
        <v>17.84</v>
      </c>
      <c r="M10468">
        <v>17.329999999999998</v>
      </c>
      <c r="N10468">
        <v>16.16</v>
      </c>
      <c r="O10468">
        <v>15.41</v>
      </c>
      <c r="P10468">
        <v>14.41</v>
      </c>
      <c r="Q10468">
        <v>13.4</v>
      </c>
      <c r="R10468">
        <v>12.79</v>
      </c>
      <c r="S10468">
        <v>12.2</v>
      </c>
      <c r="T10468">
        <v>11.53</v>
      </c>
      <c r="U10468">
        <v>11</v>
      </c>
      <c r="V10468">
        <v>10.48</v>
      </c>
      <c r="W10468">
        <v>10.029999999999999</v>
      </c>
      <c r="X10468">
        <v>9.8000000000000007</v>
      </c>
      <c r="Y10468">
        <v>9.73</v>
      </c>
    </row>
    <row r="10469" spans="1:25" x14ac:dyDescent="0.35">
      <c r="A10469" t="s">
        <v>67</v>
      </c>
      <c r="B10469" t="s">
        <v>6</v>
      </c>
      <c r="C10469" t="s">
        <v>9</v>
      </c>
      <c r="D10469" t="s">
        <v>22</v>
      </c>
      <c r="E10469" t="s">
        <v>220</v>
      </c>
      <c r="F10469">
        <v>16.77</v>
      </c>
      <c r="G10469">
        <v>16.559999999999999</v>
      </c>
      <c r="H10469">
        <v>16.239999999999998</v>
      </c>
      <c r="I10469">
        <v>16.059999999999999</v>
      </c>
      <c r="J10469">
        <v>15.26</v>
      </c>
      <c r="K10469">
        <v>14.92</v>
      </c>
      <c r="L10469">
        <v>14.45</v>
      </c>
      <c r="M10469">
        <v>13.81</v>
      </c>
      <c r="N10469">
        <v>13.55</v>
      </c>
      <c r="O10469">
        <v>13.01</v>
      </c>
      <c r="P10469">
        <v>12.41</v>
      </c>
      <c r="Q10469">
        <v>11.68</v>
      </c>
      <c r="R10469">
        <v>11.13</v>
      </c>
      <c r="S10469">
        <v>10.7</v>
      </c>
      <c r="T10469">
        <v>10.23</v>
      </c>
      <c r="U10469">
        <v>9.57</v>
      </c>
      <c r="V10469">
        <v>9.76</v>
      </c>
      <c r="W10469">
        <v>9.6199999999999992</v>
      </c>
      <c r="X10469">
        <v>9.5399999999999991</v>
      </c>
      <c r="Y10469">
        <v>9.7200000000000006</v>
      </c>
    </row>
    <row r="10470" spans="1:25" x14ac:dyDescent="0.35">
      <c r="A10470" t="s">
        <v>67</v>
      </c>
      <c r="B10470" t="s">
        <v>6</v>
      </c>
      <c r="C10470" t="s">
        <v>7</v>
      </c>
      <c r="D10470" t="s">
        <v>22</v>
      </c>
      <c r="E10470" t="s">
        <v>220</v>
      </c>
      <c r="F10470">
        <v>16.77</v>
      </c>
      <c r="G10470">
        <v>16.559999999999999</v>
      </c>
      <c r="H10470">
        <v>16.239999999999998</v>
      </c>
      <c r="I10470">
        <v>16.059999999999999</v>
      </c>
      <c r="J10470">
        <v>15.26</v>
      </c>
      <c r="K10470">
        <v>14.92</v>
      </c>
      <c r="L10470">
        <v>14.45</v>
      </c>
      <c r="M10470">
        <v>13.81</v>
      </c>
      <c r="N10470">
        <v>13.55</v>
      </c>
      <c r="O10470">
        <v>13.01</v>
      </c>
      <c r="P10470">
        <v>12.41</v>
      </c>
      <c r="Q10470">
        <v>11.68</v>
      </c>
      <c r="R10470">
        <v>11.13</v>
      </c>
      <c r="S10470">
        <v>10.7</v>
      </c>
      <c r="T10470">
        <v>10.23</v>
      </c>
      <c r="U10470">
        <v>9.57</v>
      </c>
      <c r="V10470">
        <v>9.76</v>
      </c>
      <c r="W10470">
        <v>9.6199999999999992</v>
      </c>
      <c r="X10470">
        <v>9.5399999999999991</v>
      </c>
      <c r="Y10470">
        <v>9.75</v>
      </c>
    </row>
    <row r="10471" spans="1:25" x14ac:dyDescent="0.35">
      <c r="A10471" t="s">
        <v>67</v>
      </c>
      <c r="B10471" t="s">
        <v>6</v>
      </c>
      <c r="C10471" t="s">
        <v>15</v>
      </c>
      <c r="D10471" t="s">
        <v>8</v>
      </c>
      <c r="E10471" t="s">
        <v>220</v>
      </c>
      <c r="F10471">
        <v>15.55</v>
      </c>
      <c r="G10471">
        <v>14.99</v>
      </c>
      <c r="H10471">
        <v>8.94</v>
      </c>
      <c r="I10471">
        <v>8.27</v>
      </c>
      <c r="J10471">
        <v>8.1999999999999993</v>
      </c>
      <c r="K10471">
        <v>8.6999999999999993</v>
      </c>
      <c r="L10471">
        <v>9.09</v>
      </c>
      <c r="M10471">
        <v>10.29</v>
      </c>
      <c r="N10471">
        <v>12.6</v>
      </c>
      <c r="O10471">
        <v>13.03</v>
      </c>
      <c r="P10471">
        <v>12.25</v>
      </c>
      <c r="Q10471">
        <v>13.06</v>
      </c>
      <c r="R10471">
        <v>13.2</v>
      </c>
      <c r="S10471">
        <v>13.22</v>
      </c>
      <c r="T10471">
        <v>12.47</v>
      </c>
      <c r="U10471">
        <v>12.44</v>
      </c>
      <c r="V10471">
        <v>12.43</v>
      </c>
      <c r="W10471">
        <v>13.69</v>
      </c>
      <c r="X10471">
        <v>14.19</v>
      </c>
      <c r="Y10471">
        <v>13.78</v>
      </c>
    </row>
    <row r="10472" spans="1:25" x14ac:dyDescent="0.35">
      <c r="A10472" t="s">
        <v>67</v>
      </c>
      <c r="B10472" t="s">
        <v>6</v>
      </c>
      <c r="C10472" t="s">
        <v>15</v>
      </c>
      <c r="D10472" t="s">
        <v>11</v>
      </c>
      <c r="E10472" t="s">
        <v>220</v>
      </c>
      <c r="F10472">
        <v>14.98</v>
      </c>
      <c r="G10472">
        <v>14.45</v>
      </c>
      <c r="H10472">
        <v>8.74</v>
      </c>
      <c r="I10472">
        <v>8.08</v>
      </c>
      <c r="J10472">
        <v>8.01</v>
      </c>
      <c r="K10472">
        <v>8.5</v>
      </c>
      <c r="L10472">
        <v>8.8800000000000008</v>
      </c>
      <c r="M10472">
        <v>10.050000000000001</v>
      </c>
      <c r="N10472">
        <v>12.34</v>
      </c>
      <c r="O10472">
        <v>12.75</v>
      </c>
      <c r="P10472">
        <v>11.99</v>
      </c>
      <c r="Q10472">
        <v>12.78</v>
      </c>
      <c r="R10472">
        <v>12.91</v>
      </c>
      <c r="S10472">
        <v>12.93</v>
      </c>
      <c r="T10472">
        <v>12.21</v>
      </c>
      <c r="U10472">
        <v>12.17</v>
      </c>
      <c r="V10472">
        <v>12.17</v>
      </c>
      <c r="W10472">
        <v>13.4</v>
      </c>
      <c r="X10472">
        <v>13.89</v>
      </c>
      <c r="Y10472">
        <v>13.49</v>
      </c>
    </row>
    <row r="10473" spans="1:25" x14ac:dyDescent="0.35">
      <c r="A10473" t="s">
        <v>67</v>
      </c>
      <c r="B10473" t="s">
        <v>6</v>
      </c>
      <c r="C10473" t="s">
        <v>18</v>
      </c>
      <c r="D10473" t="s">
        <v>22</v>
      </c>
      <c r="E10473" t="s">
        <v>220</v>
      </c>
      <c r="F10473">
        <v>13.67</v>
      </c>
      <c r="G10473">
        <v>13.49</v>
      </c>
      <c r="H10473">
        <v>13.29</v>
      </c>
      <c r="I10473">
        <v>13.13</v>
      </c>
      <c r="J10473">
        <v>12.36</v>
      </c>
      <c r="K10473">
        <v>12.03</v>
      </c>
      <c r="L10473">
        <v>11.56</v>
      </c>
      <c r="M10473">
        <v>10.94</v>
      </c>
      <c r="N10473">
        <v>10.67</v>
      </c>
      <c r="O10473">
        <v>10.15</v>
      </c>
      <c r="P10473">
        <v>9.66</v>
      </c>
      <c r="Q10473">
        <v>9.01</v>
      </c>
      <c r="R10473">
        <v>8.56</v>
      </c>
      <c r="S10473">
        <v>8.23</v>
      </c>
      <c r="T10473">
        <v>7.88</v>
      </c>
      <c r="U10473">
        <v>7.29</v>
      </c>
      <c r="V10473">
        <v>7.58</v>
      </c>
      <c r="W10473">
        <v>7.48</v>
      </c>
      <c r="X10473">
        <v>7.35</v>
      </c>
      <c r="Y10473">
        <v>7.59</v>
      </c>
    </row>
    <row r="10474" spans="1:25" x14ac:dyDescent="0.35">
      <c r="A10474" t="s">
        <v>67</v>
      </c>
      <c r="B10474" t="s">
        <v>6</v>
      </c>
      <c r="C10474" t="s">
        <v>16</v>
      </c>
      <c r="D10474" t="s">
        <v>8</v>
      </c>
      <c r="E10474" t="s">
        <v>220</v>
      </c>
      <c r="F10474">
        <v>13</v>
      </c>
      <c r="G10474">
        <v>11.44</v>
      </c>
      <c r="H10474">
        <v>11.87</v>
      </c>
      <c r="I10474">
        <v>10.73</v>
      </c>
      <c r="J10474">
        <v>9.9700000000000006</v>
      </c>
      <c r="K10474">
        <v>11.23</v>
      </c>
      <c r="L10474">
        <v>12.96</v>
      </c>
      <c r="M10474">
        <v>14.13</v>
      </c>
      <c r="N10474">
        <v>17.57</v>
      </c>
      <c r="O10474">
        <v>17.37</v>
      </c>
      <c r="P10474">
        <v>15.11</v>
      </c>
      <c r="Q10474">
        <v>17.03</v>
      </c>
      <c r="R10474">
        <v>16.38</v>
      </c>
      <c r="S10474">
        <v>16.89</v>
      </c>
      <c r="T10474">
        <v>16.2</v>
      </c>
      <c r="U10474">
        <v>16.96</v>
      </c>
      <c r="V10474">
        <v>17.010000000000002</v>
      </c>
      <c r="W10474">
        <v>17.82</v>
      </c>
      <c r="X10474">
        <v>17.04</v>
      </c>
      <c r="Y10474">
        <v>16.91</v>
      </c>
    </row>
    <row r="10475" spans="1:25" x14ac:dyDescent="0.35">
      <c r="A10475" t="s">
        <v>67</v>
      </c>
      <c r="B10475" t="s">
        <v>6</v>
      </c>
      <c r="C10475" t="s">
        <v>16</v>
      </c>
      <c r="D10475" t="s">
        <v>11</v>
      </c>
      <c r="E10475" t="s">
        <v>220</v>
      </c>
      <c r="F10475">
        <v>12.98</v>
      </c>
      <c r="G10475">
        <v>11.43</v>
      </c>
      <c r="H10475">
        <v>11.86</v>
      </c>
      <c r="I10475">
        <v>10.72</v>
      </c>
      <c r="J10475">
        <v>9.9600000000000009</v>
      </c>
      <c r="K10475">
        <v>11.21</v>
      </c>
      <c r="L10475">
        <v>12.95</v>
      </c>
      <c r="M10475">
        <v>14.11</v>
      </c>
      <c r="N10475">
        <v>17.559999999999999</v>
      </c>
      <c r="O10475">
        <v>17.350000000000001</v>
      </c>
      <c r="P10475">
        <v>15.1</v>
      </c>
      <c r="Q10475">
        <v>17.010000000000002</v>
      </c>
      <c r="R10475">
        <v>16.36</v>
      </c>
      <c r="S10475">
        <v>16.87</v>
      </c>
      <c r="T10475">
        <v>16.18</v>
      </c>
      <c r="U10475">
        <v>16.940000000000001</v>
      </c>
      <c r="V10475">
        <v>17</v>
      </c>
      <c r="W10475">
        <v>17.8</v>
      </c>
      <c r="X10475">
        <v>17.03</v>
      </c>
      <c r="Y10475">
        <v>16.89</v>
      </c>
    </row>
    <row r="10476" spans="1:25" x14ac:dyDescent="0.35">
      <c r="A10476" t="s">
        <v>67</v>
      </c>
      <c r="B10476" t="s">
        <v>6</v>
      </c>
      <c r="C10476" t="s">
        <v>28</v>
      </c>
      <c r="D10476" t="s">
        <v>8</v>
      </c>
      <c r="E10476" t="s">
        <v>220</v>
      </c>
      <c r="F10476">
        <v>7.16</v>
      </c>
      <c r="G10476">
        <v>7.04</v>
      </c>
      <c r="H10476">
        <v>6.92</v>
      </c>
      <c r="I10476">
        <v>6.8</v>
      </c>
      <c r="J10476">
        <v>6.68</v>
      </c>
      <c r="K10476">
        <v>6.56</v>
      </c>
      <c r="L10476">
        <v>6.43</v>
      </c>
      <c r="M10476">
        <v>6.31</v>
      </c>
      <c r="N10476">
        <v>6.19</v>
      </c>
      <c r="O10476">
        <v>6.06</v>
      </c>
      <c r="P10476">
        <v>5.94</v>
      </c>
      <c r="Q10476">
        <v>5.82</v>
      </c>
      <c r="R10476">
        <v>5.7</v>
      </c>
      <c r="S10476">
        <v>5.58</v>
      </c>
      <c r="T10476">
        <v>5.46</v>
      </c>
      <c r="U10476">
        <v>5.43</v>
      </c>
      <c r="V10476">
        <v>5.41</v>
      </c>
      <c r="W10476">
        <v>5.38</v>
      </c>
      <c r="X10476">
        <v>5.31</v>
      </c>
      <c r="Y10476">
        <v>5.27</v>
      </c>
    </row>
    <row r="10477" spans="1:25" x14ac:dyDescent="0.35">
      <c r="A10477" t="s">
        <v>67</v>
      </c>
      <c r="B10477" t="s">
        <v>6</v>
      </c>
      <c r="C10477" t="s">
        <v>24</v>
      </c>
      <c r="D10477" t="s">
        <v>8</v>
      </c>
      <c r="E10477" t="s">
        <v>220</v>
      </c>
      <c r="F10477">
        <v>6.87</v>
      </c>
      <c r="G10477">
        <v>6.81</v>
      </c>
      <c r="H10477">
        <v>6.71</v>
      </c>
      <c r="I10477">
        <v>6.54</v>
      </c>
      <c r="J10477">
        <v>6.35</v>
      </c>
      <c r="K10477">
        <v>6.09</v>
      </c>
      <c r="L10477">
        <v>5.91</v>
      </c>
      <c r="M10477">
        <v>5.79</v>
      </c>
      <c r="N10477">
        <v>5.76</v>
      </c>
      <c r="O10477">
        <v>5.86</v>
      </c>
      <c r="P10477">
        <v>5.68</v>
      </c>
      <c r="Q10477">
        <v>5.44</v>
      </c>
      <c r="R10477">
        <v>5.01</v>
      </c>
      <c r="S10477">
        <v>4.6500000000000004</v>
      </c>
      <c r="T10477">
        <v>4.41</v>
      </c>
      <c r="U10477">
        <v>4.1399999999999997</v>
      </c>
      <c r="V10477">
        <v>3.65</v>
      </c>
      <c r="W10477">
        <v>3.43</v>
      </c>
      <c r="X10477">
        <v>3.42</v>
      </c>
      <c r="Y10477">
        <v>3.11</v>
      </c>
    </row>
    <row r="10478" spans="1:25" x14ac:dyDescent="0.35">
      <c r="A10478" t="s">
        <v>67</v>
      </c>
      <c r="B10478" t="s">
        <v>6</v>
      </c>
      <c r="C10478" t="s">
        <v>28</v>
      </c>
      <c r="D10478" t="s">
        <v>14</v>
      </c>
      <c r="E10478" t="s">
        <v>220</v>
      </c>
      <c r="F10478">
        <v>6.45</v>
      </c>
      <c r="G10478">
        <v>6.34</v>
      </c>
      <c r="H10478">
        <v>6.22</v>
      </c>
      <c r="I10478">
        <v>6.11</v>
      </c>
      <c r="J10478">
        <v>6</v>
      </c>
      <c r="K10478">
        <v>5.89</v>
      </c>
      <c r="L10478">
        <v>5.78</v>
      </c>
      <c r="M10478">
        <v>5.67</v>
      </c>
      <c r="N10478">
        <v>5.56</v>
      </c>
      <c r="O10478">
        <v>5.45</v>
      </c>
      <c r="P10478">
        <v>5.34</v>
      </c>
      <c r="Q10478">
        <v>5.24</v>
      </c>
      <c r="R10478">
        <v>5.13</v>
      </c>
      <c r="S10478">
        <v>5.0199999999999996</v>
      </c>
      <c r="T10478">
        <v>4.92</v>
      </c>
      <c r="U10478">
        <v>4.9000000000000004</v>
      </c>
      <c r="V10478">
        <v>4.88</v>
      </c>
      <c r="W10478">
        <v>4.8600000000000003</v>
      </c>
      <c r="X10478">
        <v>4.8</v>
      </c>
      <c r="Y10478">
        <v>4.7699999999999996</v>
      </c>
    </row>
    <row r="10479" spans="1:25" x14ac:dyDescent="0.35">
      <c r="A10479" t="s">
        <v>67</v>
      </c>
      <c r="B10479" t="s">
        <v>6</v>
      </c>
      <c r="C10479" t="s">
        <v>24</v>
      </c>
      <c r="D10479" t="s">
        <v>11</v>
      </c>
      <c r="E10479" t="s">
        <v>220</v>
      </c>
      <c r="F10479">
        <v>3.53</v>
      </c>
      <c r="G10479">
        <v>3.53</v>
      </c>
      <c r="H10479">
        <v>3.49</v>
      </c>
      <c r="I10479">
        <v>3.38</v>
      </c>
      <c r="J10479">
        <v>3.24</v>
      </c>
      <c r="K10479">
        <v>3.02</v>
      </c>
      <c r="L10479">
        <v>2.87</v>
      </c>
      <c r="M10479">
        <v>2.79</v>
      </c>
      <c r="N10479">
        <v>2.79</v>
      </c>
      <c r="O10479">
        <v>2.92</v>
      </c>
      <c r="P10479">
        <v>2.91</v>
      </c>
      <c r="Q10479">
        <v>2.83</v>
      </c>
      <c r="R10479">
        <v>2.5499999999999998</v>
      </c>
      <c r="S10479">
        <v>2.35</v>
      </c>
      <c r="T10479">
        <v>2.27</v>
      </c>
      <c r="U10479">
        <v>2.13</v>
      </c>
      <c r="V10479">
        <v>1.79</v>
      </c>
      <c r="W10479">
        <v>1.69</v>
      </c>
      <c r="X10479">
        <v>1.68</v>
      </c>
      <c r="Y10479">
        <v>1.48</v>
      </c>
    </row>
    <row r="10480" spans="1:25" x14ac:dyDescent="0.35">
      <c r="A10480" t="s">
        <v>67</v>
      </c>
      <c r="B10480" t="s">
        <v>6</v>
      </c>
      <c r="C10480" t="s">
        <v>24</v>
      </c>
      <c r="D10480" t="s">
        <v>22</v>
      </c>
      <c r="E10480" t="s">
        <v>220</v>
      </c>
      <c r="F10480">
        <v>2.04</v>
      </c>
      <c r="G10480">
        <v>2.0299999999999998</v>
      </c>
      <c r="H10480">
        <v>2.02</v>
      </c>
      <c r="I10480">
        <v>2.02</v>
      </c>
      <c r="J10480">
        <v>2.0099999999999998</v>
      </c>
      <c r="K10480">
        <v>2</v>
      </c>
      <c r="L10480">
        <v>1.99</v>
      </c>
      <c r="M10480">
        <v>1.98</v>
      </c>
      <c r="N10480">
        <v>1.96</v>
      </c>
      <c r="O10480">
        <v>1.95</v>
      </c>
      <c r="P10480">
        <v>1.86</v>
      </c>
      <c r="Q10480">
        <v>1.78</v>
      </c>
      <c r="R10480">
        <v>1.69</v>
      </c>
      <c r="S10480">
        <v>1.61</v>
      </c>
      <c r="T10480">
        <v>1.52</v>
      </c>
      <c r="U10480">
        <v>1.45</v>
      </c>
      <c r="V10480">
        <v>1.36</v>
      </c>
      <c r="W10480">
        <v>1.31</v>
      </c>
      <c r="X10480">
        <v>1.36</v>
      </c>
      <c r="Y10480">
        <v>1.32</v>
      </c>
    </row>
    <row r="10481" spans="1:25" x14ac:dyDescent="0.35">
      <c r="A10481" t="s">
        <v>67</v>
      </c>
      <c r="B10481" t="s">
        <v>6</v>
      </c>
      <c r="C10481" t="s">
        <v>41</v>
      </c>
      <c r="D10481" t="s">
        <v>8</v>
      </c>
      <c r="E10481" t="s">
        <v>220</v>
      </c>
      <c r="F10481">
        <v>1.65</v>
      </c>
      <c r="G10481">
        <v>1.97</v>
      </c>
      <c r="H10481">
        <v>2.6</v>
      </c>
      <c r="I10481">
        <v>3.86</v>
      </c>
      <c r="J10481">
        <v>2.12</v>
      </c>
      <c r="K10481">
        <v>2.58</v>
      </c>
      <c r="L10481">
        <v>3.35</v>
      </c>
      <c r="M10481">
        <v>1.92</v>
      </c>
      <c r="N10481">
        <v>2.0299999999999998</v>
      </c>
      <c r="O10481">
        <v>1.97</v>
      </c>
      <c r="P10481">
        <v>1.89</v>
      </c>
      <c r="Q10481">
        <v>2.09</v>
      </c>
      <c r="R10481">
        <v>2</v>
      </c>
      <c r="S10481">
        <v>2.02</v>
      </c>
      <c r="T10481">
        <v>1.87</v>
      </c>
      <c r="U10481">
        <v>1.82</v>
      </c>
      <c r="V10481">
        <v>1.78</v>
      </c>
      <c r="W10481">
        <v>2.2999999999999998</v>
      </c>
      <c r="X10481">
        <v>2.06</v>
      </c>
      <c r="Y10481">
        <v>2.4500000000000002</v>
      </c>
    </row>
    <row r="10482" spans="1:25" x14ac:dyDescent="0.35">
      <c r="A10482" t="s">
        <v>67</v>
      </c>
      <c r="B10482" t="s">
        <v>6</v>
      </c>
      <c r="C10482" t="s">
        <v>41</v>
      </c>
      <c r="D10482" t="s">
        <v>11</v>
      </c>
      <c r="E10482" t="s">
        <v>220</v>
      </c>
      <c r="F10482">
        <v>1.62</v>
      </c>
      <c r="G10482">
        <v>1.93</v>
      </c>
      <c r="H10482">
        <v>2.57</v>
      </c>
      <c r="I10482">
        <v>3.82</v>
      </c>
      <c r="J10482">
        <v>2.1</v>
      </c>
      <c r="K10482">
        <v>2.5499999999999998</v>
      </c>
      <c r="L10482">
        <v>3.3</v>
      </c>
      <c r="M10482">
        <v>1.89</v>
      </c>
      <c r="N10482">
        <v>2.0099999999999998</v>
      </c>
      <c r="O10482">
        <v>1.95</v>
      </c>
      <c r="P10482">
        <v>1.87</v>
      </c>
      <c r="Q10482">
        <v>2.06</v>
      </c>
      <c r="R10482">
        <v>1.97</v>
      </c>
      <c r="S10482">
        <v>1.99</v>
      </c>
      <c r="T10482">
        <v>1.85</v>
      </c>
      <c r="U10482">
        <v>1.8</v>
      </c>
      <c r="V10482">
        <v>1.76</v>
      </c>
      <c r="W10482">
        <v>2.27</v>
      </c>
      <c r="X10482">
        <v>2.04</v>
      </c>
      <c r="Y10482">
        <v>2.4300000000000002</v>
      </c>
    </row>
    <row r="10483" spans="1:25" x14ac:dyDescent="0.35">
      <c r="A10483" t="s">
        <v>67</v>
      </c>
      <c r="B10483" t="s">
        <v>6</v>
      </c>
      <c r="C10483" t="s">
        <v>19</v>
      </c>
      <c r="D10483" t="s">
        <v>11</v>
      </c>
      <c r="E10483" t="s">
        <v>220</v>
      </c>
      <c r="F10483">
        <v>1.37</v>
      </c>
      <c r="G10483">
        <v>1.37</v>
      </c>
      <c r="H10483">
        <v>1.53</v>
      </c>
      <c r="I10483">
        <v>1.9</v>
      </c>
      <c r="J10483">
        <v>2.0499999999999998</v>
      </c>
      <c r="K10483">
        <v>2.34</v>
      </c>
      <c r="L10483">
        <v>2.66</v>
      </c>
      <c r="M10483">
        <v>3.26</v>
      </c>
      <c r="N10483">
        <v>3.03</v>
      </c>
      <c r="O10483">
        <v>3.39</v>
      </c>
      <c r="P10483">
        <v>3.03</v>
      </c>
      <c r="Q10483">
        <v>4.8099999999999996</v>
      </c>
      <c r="R10483">
        <v>3.74</v>
      </c>
      <c r="S10483">
        <v>5.1100000000000003</v>
      </c>
      <c r="T10483">
        <v>4.76</v>
      </c>
      <c r="U10483">
        <v>3.77</v>
      </c>
      <c r="V10483">
        <v>4.13</v>
      </c>
      <c r="W10483">
        <v>4.8</v>
      </c>
      <c r="X10483">
        <v>3.45</v>
      </c>
      <c r="Y10483">
        <v>2.36</v>
      </c>
    </row>
    <row r="10484" spans="1:25" x14ac:dyDescent="0.35">
      <c r="A10484" t="s">
        <v>67</v>
      </c>
      <c r="B10484" t="s">
        <v>6</v>
      </c>
      <c r="C10484" t="s">
        <v>9</v>
      </c>
      <c r="D10484" t="s">
        <v>31</v>
      </c>
      <c r="E10484" t="s">
        <v>220</v>
      </c>
      <c r="F10484">
        <v>1.3</v>
      </c>
      <c r="G10484">
        <v>1.25</v>
      </c>
      <c r="H10484">
        <v>1.2</v>
      </c>
      <c r="I10484">
        <v>1.1399999999999999</v>
      </c>
      <c r="J10484">
        <v>1.0900000000000001</v>
      </c>
      <c r="K10484">
        <v>1.07</v>
      </c>
      <c r="L10484">
        <v>1.05</v>
      </c>
      <c r="M10484">
        <v>1.02</v>
      </c>
      <c r="N10484">
        <v>1</v>
      </c>
      <c r="O10484">
        <v>0.98</v>
      </c>
      <c r="P10484">
        <v>0.91</v>
      </c>
      <c r="Q10484">
        <v>0.83</v>
      </c>
      <c r="R10484">
        <v>0.76</v>
      </c>
      <c r="S10484">
        <v>0.69</v>
      </c>
      <c r="T10484">
        <v>0.62</v>
      </c>
      <c r="U10484">
        <v>0.56000000000000005</v>
      </c>
      <c r="V10484">
        <v>0.5</v>
      </c>
      <c r="W10484">
        <v>0.43</v>
      </c>
      <c r="X10484">
        <v>0.37</v>
      </c>
      <c r="Y10484">
        <v>0.31</v>
      </c>
    </row>
    <row r="10485" spans="1:25" x14ac:dyDescent="0.35">
      <c r="A10485" t="s">
        <v>67</v>
      </c>
      <c r="B10485" t="s">
        <v>6</v>
      </c>
      <c r="C10485" t="s">
        <v>24</v>
      </c>
      <c r="D10485" t="s">
        <v>31</v>
      </c>
      <c r="E10485" t="s">
        <v>220</v>
      </c>
      <c r="F10485">
        <v>1.3</v>
      </c>
      <c r="G10485">
        <v>1.25</v>
      </c>
      <c r="H10485">
        <v>1.2</v>
      </c>
      <c r="I10485">
        <v>1.1399999999999999</v>
      </c>
      <c r="J10485">
        <v>1.0900000000000001</v>
      </c>
      <c r="K10485">
        <v>1.07</v>
      </c>
      <c r="L10485">
        <v>1.05</v>
      </c>
      <c r="M10485">
        <v>1.02</v>
      </c>
      <c r="N10485">
        <v>1</v>
      </c>
      <c r="O10485">
        <v>0.98</v>
      </c>
      <c r="P10485">
        <v>0.91</v>
      </c>
      <c r="Q10485">
        <v>0.83</v>
      </c>
      <c r="R10485">
        <v>0.76</v>
      </c>
      <c r="S10485">
        <v>0.69</v>
      </c>
      <c r="T10485">
        <v>0.62</v>
      </c>
      <c r="U10485">
        <v>0.56000000000000005</v>
      </c>
      <c r="V10485">
        <v>0.5</v>
      </c>
      <c r="W10485">
        <v>0.43</v>
      </c>
      <c r="X10485">
        <v>0.37</v>
      </c>
      <c r="Y10485">
        <v>0.31</v>
      </c>
    </row>
    <row r="10486" spans="1:25" x14ac:dyDescent="0.35">
      <c r="A10486" t="s">
        <v>67</v>
      </c>
      <c r="B10486" t="s">
        <v>6</v>
      </c>
      <c r="C10486" t="s">
        <v>7</v>
      </c>
      <c r="D10486" t="s">
        <v>31</v>
      </c>
      <c r="E10486" t="s">
        <v>220</v>
      </c>
      <c r="F10486">
        <v>1.3</v>
      </c>
      <c r="G10486">
        <v>1.25</v>
      </c>
      <c r="H10486">
        <v>1.2</v>
      </c>
      <c r="I10486">
        <v>1.1399999999999999</v>
      </c>
      <c r="J10486">
        <v>1.0900000000000001</v>
      </c>
      <c r="K10486">
        <v>1.07</v>
      </c>
      <c r="L10486">
        <v>1.05</v>
      </c>
      <c r="M10486">
        <v>1.02</v>
      </c>
      <c r="N10486">
        <v>1</v>
      </c>
      <c r="O10486">
        <v>0.98</v>
      </c>
      <c r="P10486">
        <v>0.91</v>
      </c>
      <c r="Q10486">
        <v>0.83</v>
      </c>
      <c r="R10486">
        <v>0.76</v>
      </c>
      <c r="S10486">
        <v>0.69</v>
      </c>
      <c r="T10486">
        <v>0.62</v>
      </c>
      <c r="U10486">
        <v>0.56000000000000005</v>
      </c>
      <c r="V10486">
        <v>0.5</v>
      </c>
      <c r="W10486">
        <v>0.43</v>
      </c>
      <c r="X10486">
        <v>0.37</v>
      </c>
      <c r="Y10486">
        <v>0.31</v>
      </c>
    </row>
    <row r="10487" spans="1:25" x14ac:dyDescent="0.35">
      <c r="A10487" t="s">
        <v>67</v>
      </c>
      <c r="B10487" t="s">
        <v>6</v>
      </c>
      <c r="C10487" t="s">
        <v>28</v>
      </c>
      <c r="D10487" t="s">
        <v>22</v>
      </c>
      <c r="E10487" t="s">
        <v>220</v>
      </c>
      <c r="F10487">
        <v>0.72</v>
      </c>
      <c r="G10487">
        <v>0.71</v>
      </c>
      <c r="H10487">
        <v>0.7</v>
      </c>
      <c r="I10487">
        <v>0.69</v>
      </c>
      <c r="J10487">
        <v>0.68</v>
      </c>
      <c r="K10487">
        <v>0.67</v>
      </c>
      <c r="L10487">
        <v>0.66</v>
      </c>
      <c r="M10487">
        <v>0.64</v>
      </c>
      <c r="N10487">
        <v>0.63</v>
      </c>
      <c r="O10487">
        <v>0.62</v>
      </c>
      <c r="P10487">
        <v>0.6</v>
      </c>
      <c r="Q10487">
        <v>0.59</v>
      </c>
      <c r="R10487">
        <v>0.56999999999999995</v>
      </c>
      <c r="S10487">
        <v>0.55000000000000004</v>
      </c>
      <c r="T10487">
        <v>0.54</v>
      </c>
      <c r="U10487">
        <v>0.53</v>
      </c>
      <c r="V10487">
        <v>0.53</v>
      </c>
      <c r="W10487">
        <v>0.52</v>
      </c>
      <c r="X10487">
        <v>0.51</v>
      </c>
      <c r="Y10487">
        <v>0.51</v>
      </c>
    </row>
    <row r="10488" spans="1:25" x14ac:dyDescent="0.35">
      <c r="A10488" t="s">
        <v>67</v>
      </c>
      <c r="B10488" t="s">
        <v>6</v>
      </c>
      <c r="C10488" t="s">
        <v>30</v>
      </c>
      <c r="D10488" t="s">
        <v>8</v>
      </c>
      <c r="E10488" t="s">
        <v>220</v>
      </c>
      <c r="F10488">
        <v>0.41</v>
      </c>
      <c r="G10488">
        <v>0.53</v>
      </c>
      <c r="H10488">
        <v>0.43</v>
      </c>
      <c r="I10488">
        <v>0.54</v>
      </c>
      <c r="J10488">
        <v>0.55000000000000004</v>
      </c>
      <c r="K10488">
        <v>0.47</v>
      </c>
      <c r="L10488">
        <v>0.68</v>
      </c>
      <c r="M10488">
        <v>0.76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</row>
    <row r="10489" spans="1:25" x14ac:dyDescent="0.35">
      <c r="A10489" t="s">
        <v>67</v>
      </c>
      <c r="B10489" t="s">
        <v>6</v>
      </c>
      <c r="C10489" t="s">
        <v>30</v>
      </c>
      <c r="D10489" t="s">
        <v>11</v>
      </c>
      <c r="E10489" t="s">
        <v>220</v>
      </c>
      <c r="F10489">
        <v>0.41</v>
      </c>
      <c r="G10489">
        <v>0.53</v>
      </c>
      <c r="H10489">
        <v>0.43</v>
      </c>
      <c r="I10489">
        <v>0.54</v>
      </c>
      <c r="J10489">
        <v>0.54</v>
      </c>
      <c r="K10489">
        <v>0.47</v>
      </c>
      <c r="L10489">
        <v>0.68</v>
      </c>
      <c r="M10489">
        <v>0.76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</row>
    <row r="10490" spans="1:25" x14ac:dyDescent="0.35">
      <c r="A10490" t="s">
        <v>67</v>
      </c>
      <c r="B10490" t="s">
        <v>6</v>
      </c>
      <c r="C10490" t="s">
        <v>10</v>
      </c>
      <c r="D10490" t="s">
        <v>22</v>
      </c>
      <c r="E10490" t="s">
        <v>220</v>
      </c>
      <c r="F10490">
        <v>0.34</v>
      </c>
      <c r="G10490">
        <v>0.33</v>
      </c>
      <c r="H10490">
        <v>0.23</v>
      </c>
      <c r="I10490">
        <v>0.22</v>
      </c>
      <c r="J10490">
        <v>0.21</v>
      </c>
      <c r="K10490">
        <v>0.22</v>
      </c>
      <c r="L10490">
        <v>0.24</v>
      </c>
      <c r="M10490">
        <v>0.26</v>
      </c>
      <c r="N10490">
        <v>0.28999999999999998</v>
      </c>
      <c r="O10490">
        <v>0.28999999999999998</v>
      </c>
      <c r="P10490">
        <v>0.28000000000000003</v>
      </c>
      <c r="Q10490">
        <v>0.3</v>
      </c>
      <c r="R10490">
        <v>0.31</v>
      </c>
      <c r="S10490">
        <v>0.31</v>
      </c>
      <c r="T10490">
        <v>0.28999999999999998</v>
      </c>
      <c r="U10490">
        <v>0.28999999999999998</v>
      </c>
      <c r="V10490">
        <v>0.28000000000000003</v>
      </c>
      <c r="W10490">
        <v>0.31</v>
      </c>
      <c r="X10490">
        <v>0.31</v>
      </c>
      <c r="Y10490">
        <v>0.31</v>
      </c>
    </row>
    <row r="10491" spans="1:25" x14ac:dyDescent="0.35">
      <c r="A10491" t="s">
        <v>67</v>
      </c>
      <c r="B10491" t="s">
        <v>6</v>
      </c>
      <c r="C10491" t="s">
        <v>15</v>
      </c>
      <c r="D10491" t="s">
        <v>14</v>
      </c>
      <c r="E10491" t="s">
        <v>220</v>
      </c>
      <c r="F10491">
        <v>0.33</v>
      </c>
      <c r="G10491">
        <v>0.28999999999999998</v>
      </c>
      <c r="H10491">
        <v>0.06</v>
      </c>
      <c r="I10491">
        <v>0.05</v>
      </c>
      <c r="J10491">
        <v>0.05</v>
      </c>
      <c r="K10491">
        <v>0.06</v>
      </c>
      <c r="L10491">
        <v>0.05</v>
      </c>
      <c r="M10491">
        <v>0.06</v>
      </c>
      <c r="N10491">
        <v>0.06</v>
      </c>
      <c r="O10491">
        <v>0.06</v>
      </c>
      <c r="P10491">
        <v>0.06</v>
      </c>
      <c r="Q10491">
        <v>0.06</v>
      </c>
      <c r="R10491">
        <v>0.06</v>
      </c>
      <c r="S10491">
        <v>0.06</v>
      </c>
      <c r="T10491">
        <v>0.06</v>
      </c>
      <c r="U10491">
        <v>0.06</v>
      </c>
      <c r="V10491">
        <v>0.06</v>
      </c>
      <c r="W10491">
        <v>7.0000000000000007E-2</v>
      </c>
      <c r="X10491">
        <v>7.0000000000000007E-2</v>
      </c>
      <c r="Y10491">
        <v>7.0000000000000007E-2</v>
      </c>
    </row>
    <row r="10492" spans="1:25" x14ac:dyDescent="0.35">
      <c r="A10492" t="s">
        <v>67</v>
      </c>
      <c r="B10492" t="s">
        <v>6</v>
      </c>
      <c r="C10492" t="s">
        <v>15</v>
      </c>
      <c r="D10492" t="s">
        <v>22</v>
      </c>
      <c r="E10492" t="s">
        <v>220</v>
      </c>
      <c r="F10492">
        <v>0.25</v>
      </c>
      <c r="G10492">
        <v>0.25</v>
      </c>
      <c r="H10492">
        <v>0.15</v>
      </c>
      <c r="I10492">
        <v>0.14000000000000001</v>
      </c>
      <c r="J10492">
        <v>0.14000000000000001</v>
      </c>
      <c r="K10492">
        <v>0.14000000000000001</v>
      </c>
      <c r="L10492">
        <v>0.16</v>
      </c>
      <c r="M10492">
        <v>0.18</v>
      </c>
      <c r="N10492">
        <v>0.21</v>
      </c>
      <c r="O10492">
        <v>0.21</v>
      </c>
      <c r="P10492">
        <v>0.21</v>
      </c>
      <c r="Q10492">
        <v>0.22</v>
      </c>
      <c r="R10492">
        <v>0.23</v>
      </c>
      <c r="S10492">
        <v>0.23</v>
      </c>
      <c r="T10492">
        <v>0.21</v>
      </c>
      <c r="U10492">
        <v>0.2</v>
      </c>
      <c r="V10492">
        <v>0.2</v>
      </c>
      <c r="W10492">
        <v>0.22</v>
      </c>
      <c r="X10492">
        <v>0.23</v>
      </c>
      <c r="Y10492">
        <v>0.22</v>
      </c>
    </row>
    <row r="10493" spans="1:25" x14ac:dyDescent="0.35">
      <c r="A10493" t="s">
        <v>67</v>
      </c>
      <c r="B10493" t="s">
        <v>6</v>
      </c>
      <c r="C10493" t="s">
        <v>23</v>
      </c>
      <c r="D10493" t="s">
        <v>14</v>
      </c>
      <c r="E10493" t="s">
        <v>220</v>
      </c>
      <c r="F10493">
        <v>0.15</v>
      </c>
      <c r="G10493">
        <v>0.2</v>
      </c>
      <c r="H10493">
        <v>0.17</v>
      </c>
      <c r="I10493">
        <v>0.15</v>
      </c>
      <c r="J10493">
        <v>0.14000000000000001</v>
      </c>
      <c r="K10493">
        <v>0.16</v>
      </c>
      <c r="L10493">
        <v>0.17</v>
      </c>
      <c r="M10493">
        <v>0.1</v>
      </c>
      <c r="N10493">
        <v>0.11</v>
      </c>
      <c r="O10493">
        <v>0.11</v>
      </c>
      <c r="P10493">
        <v>0.09</v>
      </c>
      <c r="Q10493">
        <v>0.1</v>
      </c>
      <c r="R10493">
        <v>0.1</v>
      </c>
      <c r="S10493">
        <v>0.1</v>
      </c>
      <c r="T10493">
        <v>0.1</v>
      </c>
      <c r="U10493">
        <v>0.1</v>
      </c>
      <c r="V10493">
        <v>0.1</v>
      </c>
      <c r="W10493">
        <v>0.11</v>
      </c>
      <c r="X10493">
        <v>0.1</v>
      </c>
      <c r="Y10493">
        <v>0.1</v>
      </c>
    </row>
    <row r="10494" spans="1:25" x14ac:dyDescent="0.35">
      <c r="A10494" t="s">
        <v>67</v>
      </c>
      <c r="B10494" t="s">
        <v>6</v>
      </c>
      <c r="C10494" t="s">
        <v>12</v>
      </c>
      <c r="D10494" t="s">
        <v>22</v>
      </c>
      <c r="E10494" t="s">
        <v>220</v>
      </c>
      <c r="F10494">
        <v>0.05</v>
      </c>
      <c r="G10494">
        <v>0.05</v>
      </c>
      <c r="H10494">
        <v>0.04</v>
      </c>
      <c r="I10494">
        <v>0.04</v>
      </c>
      <c r="J10494">
        <v>0.04</v>
      </c>
      <c r="K10494">
        <v>0.05</v>
      </c>
      <c r="L10494">
        <v>0.04</v>
      </c>
      <c r="M10494">
        <v>0.04</v>
      </c>
      <c r="N10494">
        <v>0.04</v>
      </c>
      <c r="O10494">
        <v>0.04</v>
      </c>
      <c r="P10494">
        <v>0.04</v>
      </c>
      <c r="Q10494">
        <v>0.04</v>
      </c>
      <c r="R10494">
        <v>0.04</v>
      </c>
      <c r="S10494">
        <v>0.04</v>
      </c>
      <c r="T10494">
        <v>0.04</v>
      </c>
      <c r="U10494">
        <v>0.04</v>
      </c>
      <c r="V10494">
        <v>0.04</v>
      </c>
      <c r="W10494">
        <v>0.04</v>
      </c>
      <c r="X10494">
        <v>0.04</v>
      </c>
      <c r="Y10494">
        <v>0.05</v>
      </c>
    </row>
    <row r="10495" spans="1:25" x14ac:dyDescent="0.35">
      <c r="A10495" t="s">
        <v>67</v>
      </c>
      <c r="B10495" t="s">
        <v>6</v>
      </c>
      <c r="C10495" t="s">
        <v>12</v>
      </c>
      <c r="D10495" t="s">
        <v>14</v>
      </c>
      <c r="E10495" t="s">
        <v>220</v>
      </c>
      <c r="F10495">
        <v>0.02</v>
      </c>
      <c r="G10495">
        <v>0.02</v>
      </c>
      <c r="H10495">
        <v>0.02</v>
      </c>
      <c r="I10495">
        <v>0.02</v>
      </c>
      <c r="J10495">
        <v>0.02</v>
      </c>
      <c r="K10495">
        <v>0.02</v>
      </c>
      <c r="L10495">
        <v>0.02</v>
      </c>
      <c r="M10495">
        <v>0.02</v>
      </c>
      <c r="N10495">
        <v>0.02</v>
      </c>
      <c r="O10495">
        <v>0.02</v>
      </c>
      <c r="P10495">
        <v>0.02</v>
      </c>
      <c r="Q10495">
        <v>0.02</v>
      </c>
      <c r="R10495">
        <v>0.02</v>
      </c>
      <c r="S10495">
        <v>0.02</v>
      </c>
      <c r="T10495">
        <v>0.02</v>
      </c>
      <c r="U10495">
        <v>0.02</v>
      </c>
      <c r="V10495">
        <v>0.02</v>
      </c>
      <c r="W10495">
        <v>0.02</v>
      </c>
      <c r="X10495">
        <v>0.02</v>
      </c>
      <c r="Y10495">
        <v>0.02</v>
      </c>
    </row>
    <row r="10496" spans="1:25" x14ac:dyDescent="0.35">
      <c r="A10496" t="s">
        <v>67</v>
      </c>
      <c r="B10496" t="s">
        <v>6</v>
      </c>
      <c r="C10496" t="s">
        <v>41</v>
      </c>
      <c r="D10496" t="s">
        <v>14</v>
      </c>
      <c r="E10496" t="s">
        <v>220</v>
      </c>
      <c r="F10496">
        <v>0.02</v>
      </c>
      <c r="G10496">
        <v>0.03</v>
      </c>
      <c r="H10496">
        <v>0.02</v>
      </c>
      <c r="I10496">
        <v>0.04</v>
      </c>
      <c r="J10496">
        <v>0.01</v>
      </c>
      <c r="K10496">
        <v>0.02</v>
      </c>
      <c r="L10496">
        <v>0.04</v>
      </c>
      <c r="M10496">
        <v>0.02</v>
      </c>
      <c r="N10496">
        <v>0.02</v>
      </c>
      <c r="O10496">
        <v>0.02</v>
      </c>
      <c r="P10496">
        <v>0.02</v>
      </c>
      <c r="Q10496">
        <v>0.02</v>
      </c>
      <c r="R10496">
        <v>0.02</v>
      </c>
      <c r="S10496">
        <v>0.02</v>
      </c>
      <c r="T10496">
        <v>0.02</v>
      </c>
      <c r="U10496">
        <v>0.02</v>
      </c>
      <c r="V10496">
        <v>0.01</v>
      </c>
      <c r="W10496">
        <v>0.02</v>
      </c>
      <c r="X10496">
        <v>0.02</v>
      </c>
      <c r="Y10496">
        <v>0.02</v>
      </c>
    </row>
    <row r="10497" spans="1:25" x14ac:dyDescent="0.35">
      <c r="A10497" t="s">
        <v>67</v>
      </c>
      <c r="B10497" t="s">
        <v>6</v>
      </c>
      <c r="C10497" t="s">
        <v>23</v>
      </c>
      <c r="D10497" t="s">
        <v>22</v>
      </c>
      <c r="E10497" t="s">
        <v>220</v>
      </c>
      <c r="F10497">
        <v>0.02</v>
      </c>
      <c r="G10497">
        <v>0.02</v>
      </c>
      <c r="H10497">
        <v>0.02</v>
      </c>
      <c r="I10497">
        <v>0.02</v>
      </c>
      <c r="J10497">
        <v>0.02</v>
      </c>
      <c r="K10497">
        <v>0.02</v>
      </c>
      <c r="L10497">
        <v>0.02</v>
      </c>
      <c r="M10497">
        <v>0.02</v>
      </c>
      <c r="N10497">
        <v>0.03</v>
      </c>
      <c r="O10497">
        <v>0.02</v>
      </c>
      <c r="P10497">
        <v>0.02</v>
      </c>
      <c r="Q10497">
        <v>0.02</v>
      </c>
      <c r="R10497">
        <v>0.02</v>
      </c>
      <c r="S10497">
        <v>0.02</v>
      </c>
      <c r="T10497">
        <v>0.02</v>
      </c>
      <c r="U10497">
        <v>0.02</v>
      </c>
      <c r="V10497">
        <v>0.02</v>
      </c>
      <c r="W10497">
        <v>0.03</v>
      </c>
      <c r="X10497">
        <v>0.02</v>
      </c>
      <c r="Y10497">
        <v>0.02</v>
      </c>
    </row>
    <row r="10498" spans="1:25" x14ac:dyDescent="0.35">
      <c r="A10498" t="s">
        <v>67</v>
      </c>
      <c r="B10498" t="s">
        <v>6</v>
      </c>
      <c r="C10498" t="s">
        <v>16</v>
      </c>
      <c r="D10498" t="s">
        <v>14</v>
      </c>
      <c r="E10498" t="s">
        <v>220</v>
      </c>
      <c r="F10498">
        <v>0.01</v>
      </c>
      <c r="G10498">
        <v>0.01</v>
      </c>
      <c r="H10498">
        <v>0.01</v>
      </c>
      <c r="I10498">
        <v>0.01</v>
      </c>
      <c r="J10498">
        <v>0.01</v>
      </c>
      <c r="K10498">
        <v>0.01</v>
      </c>
      <c r="L10498">
        <v>0.01</v>
      </c>
      <c r="M10498">
        <v>0.01</v>
      </c>
      <c r="N10498">
        <v>0.01</v>
      </c>
      <c r="O10498">
        <v>0.01</v>
      </c>
      <c r="P10498">
        <v>0.01</v>
      </c>
      <c r="Q10498">
        <v>0.01</v>
      </c>
      <c r="R10498">
        <v>0.01</v>
      </c>
      <c r="S10498">
        <v>0.01</v>
      </c>
      <c r="T10498">
        <v>0.01</v>
      </c>
      <c r="U10498">
        <v>0.01</v>
      </c>
      <c r="V10498">
        <v>0.01</v>
      </c>
      <c r="W10498">
        <v>0.01</v>
      </c>
      <c r="X10498">
        <v>0.01</v>
      </c>
      <c r="Y10498">
        <v>0.01</v>
      </c>
    </row>
    <row r="10499" spans="1:25" x14ac:dyDescent="0.35">
      <c r="A10499" t="s">
        <v>67</v>
      </c>
      <c r="B10499" t="s">
        <v>6</v>
      </c>
      <c r="C10499" t="s">
        <v>16</v>
      </c>
      <c r="D10499" t="s">
        <v>22</v>
      </c>
      <c r="E10499" t="s">
        <v>220</v>
      </c>
      <c r="F10499">
        <v>0.01</v>
      </c>
      <c r="G10499">
        <v>0.01</v>
      </c>
      <c r="H10499">
        <v>0.01</v>
      </c>
      <c r="I10499">
        <v>0.01</v>
      </c>
      <c r="J10499">
        <v>0.01</v>
      </c>
      <c r="K10499">
        <v>0.01</v>
      </c>
      <c r="L10499">
        <v>0.01</v>
      </c>
      <c r="M10499">
        <v>0.01</v>
      </c>
      <c r="N10499">
        <v>0.01</v>
      </c>
      <c r="O10499">
        <v>0.01</v>
      </c>
      <c r="P10499">
        <v>0.01</v>
      </c>
      <c r="Q10499">
        <v>0.01</v>
      </c>
      <c r="R10499">
        <v>0.01</v>
      </c>
      <c r="S10499">
        <v>0.01</v>
      </c>
      <c r="T10499">
        <v>0.01</v>
      </c>
      <c r="U10499">
        <v>0.01</v>
      </c>
      <c r="V10499">
        <v>0.01</v>
      </c>
      <c r="W10499">
        <v>0.01</v>
      </c>
      <c r="X10499">
        <v>0.01</v>
      </c>
      <c r="Y10499">
        <v>0.01</v>
      </c>
    </row>
    <row r="10500" spans="1:25" x14ac:dyDescent="0.35">
      <c r="A10500" t="s">
        <v>67</v>
      </c>
      <c r="B10500" t="s">
        <v>6</v>
      </c>
      <c r="C10500" t="s">
        <v>41</v>
      </c>
      <c r="D10500" t="s">
        <v>22</v>
      </c>
      <c r="E10500" t="s">
        <v>220</v>
      </c>
      <c r="F10500">
        <v>0.01</v>
      </c>
      <c r="G10500">
        <v>0.01</v>
      </c>
      <c r="H10500">
        <v>0.01</v>
      </c>
      <c r="I10500">
        <v>0.01</v>
      </c>
      <c r="J10500">
        <v>0</v>
      </c>
      <c r="K10500">
        <v>0.01</v>
      </c>
      <c r="L10500">
        <v>0.01</v>
      </c>
      <c r="M10500">
        <v>0</v>
      </c>
      <c r="N10500">
        <v>0</v>
      </c>
      <c r="O10500">
        <v>0</v>
      </c>
      <c r="P10500">
        <v>0</v>
      </c>
      <c r="Q10500">
        <v>0.01</v>
      </c>
      <c r="R10500">
        <v>0.01</v>
      </c>
      <c r="S10500">
        <v>0.01</v>
      </c>
      <c r="T10500">
        <v>0</v>
      </c>
      <c r="U10500">
        <v>0</v>
      </c>
      <c r="V10500">
        <v>0</v>
      </c>
      <c r="W10500">
        <v>0.01</v>
      </c>
      <c r="X10500">
        <v>0.01</v>
      </c>
      <c r="Y10500">
        <v>0.01</v>
      </c>
    </row>
    <row r="10501" spans="1:25" x14ac:dyDescent="0.35">
      <c r="A10501" t="s">
        <v>67</v>
      </c>
      <c r="B10501" t="s">
        <v>6</v>
      </c>
      <c r="C10501" t="s">
        <v>24</v>
      </c>
      <c r="D10501" t="s">
        <v>14</v>
      </c>
      <c r="E10501" t="s">
        <v>22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</row>
    <row r="10502" spans="1:25" x14ac:dyDescent="0.35">
      <c r="A10502" t="s">
        <v>67</v>
      </c>
      <c r="B10502" t="s">
        <v>6</v>
      </c>
      <c r="C10502" t="s">
        <v>30</v>
      </c>
      <c r="D10502" t="s">
        <v>14</v>
      </c>
      <c r="E10502" t="s">
        <v>22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</row>
    <row r="10503" spans="1:25" x14ac:dyDescent="0.35">
      <c r="A10503" t="s">
        <v>67</v>
      </c>
      <c r="B10503" t="s">
        <v>6</v>
      </c>
      <c r="C10503" t="s">
        <v>27</v>
      </c>
      <c r="D10503" t="s">
        <v>14</v>
      </c>
      <c r="E10503" t="s">
        <v>22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.04</v>
      </c>
    </row>
    <row r="10504" spans="1:25" x14ac:dyDescent="0.35">
      <c r="A10504" t="s">
        <v>67</v>
      </c>
      <c r="B10504" t="s">
        <v>6</v>
      </c>
      <c r="C10504" t="s">
        <v>19</v>
      </c>
      <c r="D10504" t="s">
        <v>22</v>
      </c>
      <c r="E10504" t="s">
        <v>22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</row>
    <row r="10505" spans="1:25" x14ac:dyDescent="0.35">
      <c r="A10505" t="s">
        <v>67</v>
      </c>
      <c r="B10505" t="s">
        <v>6</v>
      </c>
      <c r="C10505" t="s">
        <v>30</v>
      </c>
      <c r="D10505" t="s">
        <v>22</v>
      </c>
      <c r="E10505" t="s">
        <v>22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.01</v>
      </c>
      <c r="M10505">
        <v>0.0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</row>
    <row r="10506" spans="1:25" x14ac:dyDescent="0.35">
      <c r="A10506" t="s">
        <v>67</v>
      </c>
      <c r="B10506" t="s">
        <v>6</v>
      </c>
      <c r="C10506" t="s">
        <v>27</v>
      </c>
      <c r="D10506" t="s">
        <v>22</v>
      </c>
      <c r="E10506" t="s">
        <v>22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.02</v>
      </c>
    </row>
    <row r="10507" spans="1:25" x14ac:dyDescent="0.35">
      <c r="A10507" t="s">
        <v>67</v>
      </c>
      <c r="B10507" t="s">
        <v>6</v>
      </c>
      <c r="C10507" t="s">
        <v>27</v>
      </c>
      <c r="D10507" t="s">
        <v>8</v>
      </c>
      <c r="E10507" t="s">
        <v>220</v>
      </c>
      <c r="F10507">
        <v>-3.37</v>
      </c>
      <c r="G10507">
        <v>-3.37</v>
      </c>
      <c r="H10507">
        <v>-3.37</v>
      </c>
      <c r="I10507">
        <v>-3.37</v>
      </c>
      <c r="J10507">
        <v>-3.12</v>
      </c>
      <c r="K10507">
        <v>-3.12</v>
      </c>
      <c r="L10507">
        <v>-3.12</v>
      </c>
      <c r="M10507">
        <v>-3.12</v>
      </c>
      <c r="N10507">
        <v>-3.12</v>
      </c>
      <c r="O10507">
        <v>-11.61</v>
      </c>
      <c r="P10507">
        <v>-11.61</v>
      </c>
      <c r="Q10507">
        <v>-11.61</v>
      </c>
      <c r="R10507">
        <v>-11.61</v>
      </c>
      <c r="S10507">
        <v>-11.61</v>
      </c>
      <c r="T10507">
        <v>-11.61</v>
      </c>
      <c r="U10507">
        <v>-11.61</v>
      </c>
      <c r="V10507">
        <v>-11.61</v>
      </c>
      <c r="W10507">
        <v>-11.61</v>
      </c>
      <c r="X10507">
        <v>-11.61</v>
      </c>
      <c r="Y10507">
        <v>-0.73</v>
      </c>
    </row>
    <row r="10508" spans="1:25" x14ac:dyDescent="0.35">
      <c r="A10508" t="s">
        <v>67</v>
      </c>
      <c r="B10508" t="s">
        <v>6</v>
      </c>
      <c r="C10508" t="s">
        <v>27</v>
      </c>
      <c r="D10508" t="s">
        <v>11</v>
      </c>
      <c r="E10508" t="s">
        <v>220</v>
      </c>
      <c r="F10508">
        <v>-3.37</v>
      </c>
      <c r="G10508">
        <v>-3.37</v>
      </c>
      <c r="H10508">
        <v>-3.37</v>
      </c>
      <c r="I10508">
        <v>-3.37</v>
      </c>
      <c r="J10508">
        <v>-3.12</v>
      </c>
      <c r="K10508">
        <v>-3.12</v>
      </c>
      <c r="L10508">
        <v>-3.12</v>
      </c>
      <c r="M10508">
        <v>-3.12</v>
      </c>
      <c r="N10508">
        <v>-3.12</v>
      </c>
      <c r="O10508">
        <v>-11.61</v>
      </c>
      <c r="P10508">
        <v>-11.61</v>
      </c>
      <c r="Q10508">
        <v>-11.61</v>
      </c>
      <c r="R10508">
        <v>-11.61</v>
      </c>
      <c r="S10508">
        <v>-11.61</v>
      </c>
      <c r="T10508">
        <v>-11.61</v>
      </c>
      <c r="U10508">
        <v>-11.61</v>
      </c>
      <c r="V10508">
        <v>-11.61</v>
      </c>
      <c r="W10508">
        <v>-11.61</v>
      </c>
      <c r="X10508">
        <v>-11.61</v>
      </c>
      <c r="Y10508">
        <v>-0.79</v>
      </c>
    </row>
    <row r="10509" spans="1:25" x14ac:dyDescent="0.35">
      <c r="A10509" t="s">
        <v>200</v>
      </c>
      <c r="B10509" t="s">
        <v>6</v>
      </c>
      <c r="C10509" t="s">
        <v>9</v>
      </c>
      <c r="D10509" t="s">
        <v>8</v>
      </c>
      <c r="E10509" t="s">
        <v>220</v>
      </c>
      <c r="F10509">
        <v>0.87</v>
      </c>
      <c r="G10509">
        <v>0.86</v>
      </c>
      <c r="H10509">
        <v>0.81</v>
      </c>
      <c r="I10509">
        <v>0.82</v>
      </c>
      <c r="J10509">
        <v>0.77</v>
      </c>
      <c r="K10509">
        <v>0.79</v>
      </c>
      <c r="L10509">
        <v>0.73</v>
      </c>
      <c r="M10509">
        <v>0.73</v>
      </c>
      <c r="N10509">
        <v>0.73</v>
      </c>
      <c r="O10509">
        <v>0.71</v>
      </c>
      <c r="P10509">
        <v>0.69</v>
      </c>
      <c r="Q10509">
        <v>0.7</v>
      </c>
      <c r="R10509">
        <v>0.7</v>
      </c>
      <c r="S10509">
        <v>0.57999999999999996</v>
      </c>
      <c r="T10509">
        <v>0.56999999999999995</v>
      </c>
      <c r="U10509">
        <v>0.56000000000000005</v>
      </c>
      <c r="V10509">
        <v>0.56999999999999995</v>
      </c>
      <c r="W10509">
        <v>0.55000000000000004</v>
      </c>
      <c r="X10509">
        <v>0.55000000000000004</v>
      </c>
      <c r="Y10509">
        <v>0.56999999999999995</v>
      </c>
    </row>
    <row r="10510" spans="1:25" x14ac:dyDescent="0.35">
      <c r="A10510" t="s">
        <v>200</v>
      </c>
      <c r="B10510" t="s">
        <v>6</v>
      </c>
      <c r="C10510" t="s">
        <v>7</v>
      </c>
      <c r="D10510" t="s">
        <v>8</v>
      </c>
      <c r="E10510" t="s">
        <v>220</v>
      </c>
      <c r="F10510">
        <v>0.87</v>
      </c>
      <c r="G10510">
        <v>0.86</v>
      </c>
      <c r="H10510">
        <v>0.82</v>
      </c>
      <c r="I10510">
        <v>0.82</v>
      </c>
      <c r="J10510">
        <v>0.77</v>
      </c>
      <c r="K10510">
        <v>0.79</v>
      </c>
      <c r="L10510">
        <v>0.73</v>
      </c>
      <c r="M10510">
        <v>0.73</v>
      </c>
      <c r="N10510">
        <v>0.73</v>
      </c>
      <c r="O10510">
        <v>0.71</v>
      </c>
      <c r="P10510">
        <v>0.69</v>
      </c>
      <c r="Q10510">
        <v>0.7</v>
      </c>
      <c r="R10510">
        <v>0.7</v>
      </c>
      <c r="S10510">
        <v>0.57999999999999996</v>
      </c>
      <c r="T10510">
        <v>0.56999999999999995</v>
      </c>
      <c r="U10510">
        <v>0.56000000000000005</v>
      </c>
      <c r="V10510">
        <v>0.56999999999999995</v>
      </c>
      <c r="W10510">
        <v>0.55000000000000004</v>
      </c>
      <c r="X10510">
        <v>0.55000000000000004</v>
      </c>
      <c r="Y10510">
        <v>0.56999999999999995</v>
      </c>
    </row>
    <row r="10511" spans="1:25" x14ac:dyDescent="0.35">
      <c r="A10511" t="s">
        <v>200</v>
      </c>
      <c r="B10511" t="s">
        <v>6</v>
      </c>
      <c r="C10511" t="s">
        <v>9</v>
      </c>
      <c r="D10511" t="s">
        <v>14</v>
      </c>
      <c r="E10511" t="s">
        <v>220</v>
      </c>
      <c r="F10511">
        <v>0.51</v>
      </c>
      <c r="G10511">
        <v>0.5</v>
      </c>
      <c r="H10511">
        <v>0.5</v>
      </c>
      <c r="I10511">
        <v>0.49</v>
      </c>
      <c r="J10511">
        <v>0.49</v>
      </c>
      <c r="K10511">
        <v>0.48</v>
      </c>
      <c r="L10511">
        <v>0.47</v>
      </c>
      <c r="M10511">
        <v>0.47</v>
      </c>
      <c r="N10511">
        <v>0.46</v>
      </c>
      <c r="O10511">
        <v>0.45</v>
      </c>
      <c r="P10511">
        <v>0.44</v>
      </c>
      <c r="Q10511">
        <v>0.46</v>
      </c>
      <c r="R10511">
        <v>0.45</v>
      </c>
      <c r="S10511">
        <v>0.4</v>
      </c>
      <c r="T10511">
        <v>0.39</v>
      </c>
      <c r="U10511">
        <v>0.38</v>
      </c>
      <c r="V10511">
        <v>0.37</v>
      </c>
      <c r="W10511">
        <v>0.36</v>
      </c>
      <c r="X10511">
        <v>0.36</v>
      </c>
      <c r="Y10511">
        <v>0.37</v>
      </c>
    </row>
    <row r="10512" spans="1:25" x14ac:dyDescent="0.35">
      <c r="A10512" t="s">
        <v>200</v>
      </c>
      <c r="B10512" t="s">
        <v>6</v>
      </c>
      <c r="C10512" t="s">
        <v>7</v>
      </c>
      <c r="D10512" t="s">
        <v>14</v>
      </c>
      <c r="E10512" t="s">
        <v>220</v>
      </c>
      <c r="F10512">
        <v>0.51</v>
      </c>
      <c r="G10512">
        <v>0.5</v>
      </c>
      <c r="H10512">
        <v>0.5</v>
      </c>
      <c r="I10512">
        <v>0.49</v>
      </c>
      <c r="J10512">
        <v>0.49</v>
      </c>
      <c r="K10512">
        <v>0.48</v>
      </c>
      <c r="L10512">
        <v>0.47</v>
      </c>
      <c r="M10512">
        <v>0.47</v>
      </c>
      <c r="N10512">
        <v>0.46</v>
      </c>
      <c r="O10512">
        <v>0.45</v>
      </c>
      <c r="P10512">
        <v>0.44</v>
      </c>
      <c r="Q10512">
        <v>0.46</v>
      </c>
      <c r="R10512">
        <v>0.45</v>
      </c>
      <c r="S10512">
        <v>0.4</v>
      </c>
      <c r="T10512">
        <v>0.39</v>
      </c>
      <c r="U10512">
        <v>0.38</v>
      </c>
      <c r="V10512">
        <v>0.37</v>
      </c>
      <c r="W10512">
        <v>0.36</v>
      </c>
      <c r="X10512">
        <v>0.36</v>
      </c>
      <c r="Y10512">
        <v>0.37</v>
      </c>
    </row>
    <row r="10513" spans="1:25" x14ac:dyDescent="0.35">
      <c r="A10513" t="s">
        <v>200</v>
      </c>
      <c r="B10513" t="s">
        <v>6</v>
      </c>
      <c r="C10513" t="s">
        <v>18</v>
      </c>
      <c r="D10513" t="s">
        <v>8</v>
      </c>
      <c r="E10513" t="s">
        <v>220</v>
      </c>
      <c r="F10513">
        <v>0.49</v>
      </c>
      <c r="G10513">
        <v>0.48</v>
      </c>
      <c r="H10513">
        <v>0.48</v>
      </c>
      <c r="I10513">
        <v>0.48</v>
      </c>
      <c r="J10513">
        <v>0.48</v>
      </c>
      <c r="K10513">
        <v>0.47</v>
      </c>
      <c r="L10513">
        <v>0.47</v>
      </c>
      <c r="M10513">
        <v>0.47</v>
      </c>
      <c r="N10513">
        <v>0.46</v>
      </c>
      <c r="O10513">
        <v>0.45</v>
      </c>
      <c r="P10513">
        <v>0.44</v>
      </c>
      <c r="Q10513">
        <v>0.47</v>
      </c>
      <c r="R10513">
        <v>0.46</v>
      </c>
      <c r="S10513">
        <v>0.39</v>
      </c>
      <c r="T10513">
        <v>0.38</v>
      </c>
      <c r="U10513">
        <v>0.37</v>
      </c>
      <c r="V10513">
        <v>0.37</v>
      </c>
      <c r="W10513">
        <v>0.35</v>
      </c>
      <c r="X10513">
        <v>0.35</v>
      </c>
      <c r="Y10513">
        <v>0.37</v>
      </c>
    </row>
    <row r="10514" spans="1:25" x14ac:dyDescent="0.35">
      <c r="A10514" t="s">
        <v>200</v>
      </c>
      <c r="B10514" t="s">
        <v>6</v>
      </c>
      <c r="C10514" t="s">
        <v>18</v>
      </c>
      <c r="D10514" t="s">
        <v>14</v>
      </c>
      <c r="E10514" t="s">
        <v>220</v>
      </c>
      <c r="F10514">
        <v>0.35</v>
      </c>
      <c r="G10514">
        <v>0.34</v>
      </c>
      <c r="H10514">
        <v>0.34</v>
      </c>
      <c r="I10514">
        <v>0.34</v>
      </c>
      <c r="J10514">
        <v>0.34</v>
      </c>
      <c r="K10514">
        <v>0.34</v>
      </c>
      <c r="L10514">
        <v>0.33</v>
      </c>
      <c r="M10514">
        <v>0.33</v>
      </c>
      <c r="N10514">
        <v>0.33</v>
      </c>
      <c r="O10514">
        <v>0.32</v>
      </c>
      <c r="P10514">
        <v>0.31</v>
      </c>
      <c r="Q10514">
        <v>0.33</v>
      </c>
      <c r="R10514">
        <v>0.33</v>
      </c>
      <c r="S10514">
        <v>0.28000000000000003</v>
      </c>
      <c r="T10514">
        <v>0.27</v>
      </c>
      <c r="U10514">
        <v>0.27</v>
      </c>
      <c r="V10514">
        <v>0.26</v>
      </c>
      <c r="W10514">
        <v>0.25</v>
      </c>
      <c r="X10514">
        <v>0.25</v>
      </c>
      <c r="Y10514">
        <v>0.27</v>
      </c>
    </row>
    <row r="10515" spans="1:25" x14ac:dyDescent="0.35">
      <c r="A10515" t="s">
        <v>200</v>
      </c>
      <c r="B10515" t="s">
        <v>6</v>
      </c>
      <c r="C10515" t="s">
        <v>10</v>
      </c>
      <c r="D10515" t="s">
        <v>8</v>
      </c>
      <c r="E10515" t="s">
        <v>220</v>
      </c>
      <c r="F10515">
        <v>0.21</v>
      </c>
      <c r="G10515">
        <v>0.21</v>
      </c>
      <c r="H10515">
        <v>0.17</v>
      </c>
      <c r="I10515">
        <v>0.18</v>
      </c>
      <c r="J10515">
        <v>0.14000000000000001</v>
      </c>
      <c r="K10515">
        <v>0.16</v>
      </c>
      <c r="L10515">
        <v>0.11</v>
      </c>
      <c r="M10515">
        <v>0.12</v>
      </c>
      <c r="N10515">
        <v>0.13</v>
      </c>
      <c r="O10515">
        <v>0.13</v>
      </c>
      <c r="P10515">
        <v>0.13</v>
      </c>
      <c r="Q10515">
        <v>0.1</v>
      </c>
      <c r="R10515">
        <v>0.11</v>
      </c>
      <c r="S10515">
        <v>7.0000000000000007E-2</v>
      </c>
      <c r="T10515">
        <v>7.0000000000000007E-2</v>
      </c>
      <c r="U10515">
        <v>7.0000000000000007E-2</v>
      </c>
      <c r="V10515">
        <v>0.09</v>
      </c>
      <c r="W10515">
        <v>0.08</v>
      </c>
      <c r="X10515">
        <v>0.09</v>
      </c>
      <c r="Y10515">
        <v>0.09</v>
      </c>
    </row>
    <row r="10516" spans="1:25" x14ac:dyDescent="0.35">
      <c r="A10516" t="s">
        <v>200</v>
      </c>
      <c r="B10516" t="s">
        <v>6</v>
      </c>
      <c r="C10516" t="s">
        <v>9</v>
      </c>
      <c r="D10516" t="s">
        <v>11</v>
      </c>
      <c r="E10516" t="s">
        <v>220</v>
      </c>
      <c r="F10516">
        <v>0.21</v>
      </c>
      <c r="G10516">
        <v>0.21</v>
      </c>
      <c r="H10516">
        <v>0.17</v>
      </c>
      <c r="I10516">
        <v>0.18</v>
      </c>
      <c r="J10516">
        <v>0.14000000000000001</v>
      </c>
      <c r="K10516">
        <v>0.16</v>
      </c>
      <c r="L10516">
        <v>0.11</v>
      </c>
      <c r="M10516">
        <v>0.12</v>
      </c>
      <c r="N10516">
        <v>0.13</v>
      </c>
      <c r="O10516">
        <v>0.13</v>
      </c>
      <c r="P10516">
        <v>0.13</v>
      </c>
      <c r="Q10516">
        <v>0.1</v>
      </c>
      <c r="R10516">
        <v>0.11</v>
      </c>
      <c r="S10516">
        <v>7.0000000000000007E-2</v>
      </c>
      <c r="T10516">
        <v>7.0000000000000007E-2</v>
      </c>
      <c r="U10516">
        <v>7.0000000000000007E-2</v>
      </c>
      <c r="V10516">
        <v>0.09</v>
      </c>
      <c r="W10516">
        <v>0.08</v>
      </c>
      <c r="X10516">
        <v>0.09</v>
      </c>
      <c r="Y10516">
        <v>0.09</v>
      </c>
    </row>
    <row r="10517" spans="1:25" x14ac:dyDescent="0.35">
      <c r="A10517" t="s">
        <v>200</v>
      </c>
      <c r="B10517" t="s">
        <v>6</v>
      </c>
      <c r="C10517" t="s">
        <v>10</v>
      </c>
      <c r="D10517" t="s">
        <v>11</v>
      </c>
      <c r="E10517" t="s">
        <v>220</v>
      </c>
      <c r="F10517">
        <v>0.21</v>
      </c>
      <c r="G10517">
        <v>0.21</v>
      </c>
      <c r="H10517">
        <v>0.17</v>
      </c>
      <c r="I10517">
        <v>0.18</v>
      </c>
      <c r="J10517">
        <v>0.14000000000000001</v>
      </c>
      <c r="K10517">
        <v>0.16</v>
      </c>
      <c r="L10517">
        <v>0.11</v>
      </c>
      <c r="M10517">
        <v>0.12</v>
      </c>
      <c r="N10517">
        <v>0.13</v>
      </c>
      <c r="O10517">
        <v>0.13</v>
      </c>
      <c r="P10517">
        <v>0.13</v>
      </c>
      <c r="Q10517">
        <v>0.1</v>
      </c>
      <c r="R10517">
        <v>0.11</v>
      </c>
      <c r="S10517">
        <v>7.0000000000000007E-2</v>
      </c>
      <c r="T10517">
        <v>7.0000000000000007E-2</v>
      </c>
      <c r="U10517">
        <v>7.0000000000000007E-2</v>
      </c>
      <c r="V10517">
        <v>0.09</v>
      </c>
      <c r="W10517">
        <v>0.08</v>
      </c>
      <c r="X10517">
        <v>0.09</v>
      </c>
      <c r="Y10517">
        <v>0.09</v>
      </c>
    </row>
    <row r="10518" spans="1:25" x14ac:dyDescent="0.35">
      <c r="A10518" t="s">
        <v>200</v>
      </c>
      <c r="B10518" t="s">
        <v>6</v>
      </c>
      <c r="C10518" t="s">
        <v>7</v>
      </c>
      <c r="D10518" t="s">
        <v>11</v>
      </c>
      <c r="E10518" t="s">
        <v>220</v>
      </c>
      <c r="F10518">
        <v>0.21</v>
      </c>
      <c r="G10518">
        <v>0.21</v>
      </c>
      <c r="H10518">
        <v>0.17</v>
      </c>
      <c r="I10518">
        <v>0.18</v>
      </c>
      <c r="J10518">
        <v>0.14000000000000001</v>
      </c>
      <c r="K10518">
        <v>0.16</v>
      </c>
      <c r="L10518">
        <v>0.11</v>
      </c>
      <c r="M10518">
        <v>0.12</v>
      </c>
      <c r="N10518">
        <v>0.13</v>
      </c>
      <c r="O10518">
        <v>0.13</v>
      </c>
      <c r="P10518">
        <v>0.13</v>
      </c>
      <c r="Q10518">
        <v>0.1</v>
      </c>
      <c r="R10518">
        <v>0.11</v>
      </c>
      <c r="S10518">
        <v>7.0000000000000007E-2</v>
      </c>
      <c r="T10518">
        <v>7.0000000000000007E-2</v>
      </c>
      <c r="U10518">
        <v>7.0000000000000007E-2</v>
      </c>
      <c r="V10518">
        <v>0.09</v>
      </c>
      <c r="W10518">
        <v>0.08</v>
      </c>
      <c r="X10518">
        <v>0.09</v>
      </c>
      <c r="Y10518">
        <v>0.09</v>
      </c>
    </row>
    <row r="10519" spans="1:25" x14ac:dyDescent="0.35">
      <c r="A10519" t="s">
        <v>200</v>
      </c>
      <c r="B10519" t="s">
        <v>6</v>
      </c>
      <c r="C10519" t="s">
        <v>28</v>
      </c>
      <c r="D10519" t="s">
        <v>8</v>
      </c>
      <c r="E10519" t="s">
        <v>220</v>
      </c>
      <c r="F10519">
        <v>0.16</v>
      </c>
      <c r="G10519">
        <v>0.16</v>
      </c>
      <c r="H10519">
        <v>0.16</v>
      </c>
      <c r="I10519">
        <v>0.15</v>
      </c>
      <c r="J10519">
        <v>0.15</v>
      </c>
      <c r="K10519">
        <v>0.15</v>
      </c>
      <c r="L10519">
        <v>0.14000000000000001</v>
      </c>
      <c r="M10519">
        <v>0.14000000000000001</v>
      </c>
      <c r="N10519">
        <v>0.14000000000000001</v>
      </c>
      <c r="O10519">
        <v>0.13</v>
      </c>
      <c r="P10519">
        <v>0.13</v>
      </c>
      <c r="Q10519">
        <v>0.13</v>
      </c>
      <c r="R10519">
        <v>0.12</v>
      </c>
      <c r="S10519">
        <v>0.12</v>
      </c>
      <c r="T10519">
        <v>0.12</v>
      </c>
      <c r="U10519">
        <v>0.12</v>
      </c>
      <c r="V10519">
        <v>0.11</v>
      </c>
      <c r="W10519">
        <v>0.11</v>
      </c>
      <c r="X10519">
        <v>0.11</v>
      </c>
      <c r="Y10519">
        <v>0.11</v>
      </c>
    </row>
    <row r="10520" spans="1:25" x14ac:dyDescent="0.35">
      <c r="A10520" t="s">
        <v>200</v>
      </c>
      <c r="B10520" t="s">
        <v>6</v>
      </c>
      <c r="C10520" t="s">
        <v>28</v>
      </c>
      <c r="D10520" t="s">
        <v>14</v>
      </c>
      <c r="E10520" t="s">
        <v>220</v>
      </c>
      <c r="F10520">
        <v>0.16</v>
      </c>
      <c r="G10520">
        <v>0.16</v>
      </c>
      <c r="H10520">
        <v>0.15</v>
      </c>
      <c r="I10520">
        <v>0.15</v>
      </c>
      <c r="J10520">
        <v>0.15</v>
      </c>
      <c r="K10520">
        <v>0.14000000000000001</v>
      </c>
      <c r="L10520">
        <v>0.14000000000000001</v>
      </c>
      <c r="M10520">
        <v>0.14000000000000001</v>
      </c>
      <c r="N10520">
        <v>0.13</v>
      </c>
      <c r="O10520">
        <v>0.13</v>
      </c>
      <c r="P10520">
        <v>0.13</v>
      </c>
      <c r="Q10520">
        <v>0.12</v>
      </c>
      <c r="R10520">
        <v>0.12</v>
      </c>
      <c r="S10520">
        <v>0.12</v>
      </c>
      <c r="T10520">
        <v>0.12</v>
      </c>
      <c r="U10520">
        <v>0.11</v>
      </c>
      <c r="V10520">
        <v>0.11</v>
      </c>
      <c r="W10520">
        <v>0.11</v>
      </c>
      <c r="X10520">
        <v>0.11</v>
      </c>
      <c r="Y10520">
        <v>0.1</v>
      </c>
    </row>
    <row r="10521" spans="1:25" x14ac:dyDescent="0.35">
      <c r="A10521" t="s">
        <v>200</v>
      </c>
      <c r="B10521" t="s">
        <v>6</v>
      </c>
      <c r="C10521" t="s">
        <v>9</v>
      </c>
      <c r="D10521" t="s">
        <v>22</v>
      </c>
      <c r="E10521" t="s">
        <v>220</v>
      </c>
      <c r="F10521">
        <v>0.15</v>
      </c>
      <c r="G10521">
        <v>0.14000000000000001</v>
      </c>
      <c r="H10521">
        <v>0.14000000000000001</v>
      </c>
      <c r="I10521">
        <v>0.14000000000000001</v>
      </c>
      <c r="J10521">
        <v>0.14000000000000001</v>
      </c>
      <c r="K10521">
        <v>0.14000000000000001</v>
      </c>
      <c r="L10521">
        <v>0.14000000000000001</v>
      </c>
      <c r="M10521">
        <v>0.14000000000000001</v>
      </c>
      <c r="N10521">
        <v>0.14000000000000001</v>
      </c>
      <c r="O10521">
        <v>0.13</v>
      </c>
      <c r="P10521">
        <v>0.13</v>
      </c>
      <c r="Q10521">
        <v>0.14000000000000001</v>
      </c>
      <c r="R10521">
        <v>0.14000000000000001</v>
      </c>
      <c r="S10521">
        <v>0.11</v>
      </c>
      <c r="T10521">
        <v>0.11</v>
      </c>
      <c r="U10521">
        <v>0.11</v>
      </c>
      <c r="V10521">
        <v>0.11</v>
      </c>
      <c r="W10521">
        <v>0.1</v>
      </c>
      <c r="X10521">
        <v>0.1</v>
      </c>
      <c r="Y10521">
        <v>0.11</v>
      </c>
    </row>
    <row r="10522" spans="1:25" x14ac:dyDescent="0.35">
      <c r="A10522" t="s">
        <v>200</v>
      </c>
      <c r="B10522" t="s">
        <v>6</v>
      </c>
      <c r="C10522" t="s">
        <v>15</v>
      </c>
      <c r="D10522" t="s">
        <v>8</v>
      </c>
      <c r="E10522" t="s">
        <v>220</v>
      </c>
      <c r="F10522">
        <v>0.15</v>
      </c>
      <c r="G10522">
        <v>0.15</v>
      </c>
      <c r="H10522">
        <v>0.11</v>
      </c>
      <c r="I10522">
        <v>0.13</v>
      </c>
      <c r="J10522">
        <v>0.1</v>
      </c>
      <c r="K10522">
        <v>0.12</v>
      </c>
      <c r="L10522">
        <v>0.08</v>
      </c>
      <c r="M10522">
        <v>0.08</v>
      </c>
      <c r="N10522">
        <v>0.09</v>
      </c>
      <c r="O10522">
        <v>0.08</v>
      </c>
      <c r="P10522">
        <v>0.08</v>
      </c>
      <c r="Q10522">
        <v>0.05</v>
      </c>
      <c r="R10522">
        <v>7.0000000000000007E-2</v>
      </c>
      <c r="S10522">
        <v>0.02</v>
      </c>
      <c r="T10522">
        <v>0.02</v>
      </c>
      <c r="U10522">
        <v>0.02</v>
      </c>
      <c r="V10522">
        <v>0.04</v>
      </c>
      <c r="W10522">
        <v>0.04</v>
      </c>
      <c r="X10522">
        <v>0.05</v>
      </c>
      <c r="Y10522">
        <v>0.05</v>
      </c>
    </row>
    <row r="10523" spans="1:25" x14ac:dyDescent="0.35">
      <c r="A10523" t="s">
        <v>200</v>
      </c>
      <c r="B10523" t="s">
        <v>6</v>
      </c>
      <c r="C10523" t="s">
        <v>15</v>
      </c>
      <c r="D10523" t="s">
        <v>11</v>
      </c>
      <c r="E10523" t="s">
        <v>220</v>
      </c>
      <c r="F10523">
        <v>0.15</v>
      </c>
      <c r="G10523">
        <v>0.15</v>
      </c>
      <c r="H10523">
        <v>0.11</v>
      </c>
      <c r="I10523">
        <v>0.13</v>
      </c>
      <c r="J10523">
        <v>0.1</v>
      </c>
      <c r="K10523">
        <v>0.12</v>
      </c>
      <c r="L10523">
        <v>0.08</v>
      </c>
      <c r="M10523">
        <v>0.08</v>
      </c>
      <c r="N10523">
        <v>0.09</v>
      </c>
      <c r="O10523">
        <v>0.08</v>
      </c>
      <c r="P10523">
        <v>0.08</v>
      </c>
      <c r="Q10523">
        <v>0.05</v>
      </c>
      <c r="R10523">
        <v>7.0000000000000007E-2</v>
      </c>
      <c r="S10523">
        <v>0.02</v>
      </c>
      <c r="T10523">
        <v>0.02</v>
      </c>
      <c r="U10523">
        <v>0.02</v>
      </c>
      <c r="V10523">
        <v>0.04</v>
      </c>
      <c r="W10523">
        <v>0.04</v>
      </c>
      <c r="X10523">
        <v>0.05</v>
      </c>
      <c r="Y10523">
        <v>0.05</v>
      </c>
    </row>
    <row r="10524" spans="1:25" x14ac:dyDescent="0.35">
      <c r="A10524" t="s">
        <v>200</v>
      </c>
      <c r="B10524" t="s">
        <v>6</v>
      </c>
      <c r="C10524" t="s">
        <v>7</v>
      </c>
      <c r="D10524" t="s">
        <v>22</v>
      </c>
      <c r="E10524" t="s">
        <v>220</v>
      </c>
      <c r="F10524">
        <v>0.15</v>
      </c>
      <c r="G10524">
        <v>0.14000000000000001</v>
      </c>
      <c r="H10524">
        <v>0.15</v>
      </c>
      <c r="I10524">
        <v>0.14000000000000001</v>
      </c>
      <c r="J10524">
        <v>0.14000000000000001</v>
      </c>
      <c r="K10524">
        <v>0.14000000000000001</v>
      </c>
      <c r="L10524">
        <v>0.14000000000000001</v>
      </c>
      <c r="M10524">
        <v>0.14000000000000001</v>
      </c>
      <c r="N10524">
        <v>0.14000000000000001</v>
      </c>
      <c r="O10524">
        <v>0.13</v>
      </c>
      <c r="P10524">
        <v>0.13</v>
      </c>
      <c r="Q10524">
        <v>0.14000000000000001</v>
      </c>
      <c r="R10524">
        <v>0.14000000000000001</v>
      </c>
      <c r="S10524">
        <v>0.11</v>
      </c>
      <c r="T10524">
        <v>0.11</v>
      </c>
      <c r="U10524">
        <v>0.11</v>
      </c>
      <c r="V10524">
        <v>0.11</v>
      </c>
      <c r="W10524">
        <v>0.1</v>
      </c>
      <c r="X10524">
        <v>0.1</v>
      </c>
      <c r="Y10524">
        <v>0.11</v>
      </c>
    </row>
    <row r="10525" spans="1:25" x14ac:dyDescent="0.35">
      <c r="A10525" t="s">
        <v>200</v>
      </c>
      <c r="B10525" t="s">
        <v>6</v>
      </c>
      <c r="C10525" t="s">
        <v>18</v>
      </c>
      <c r="D10525" t="s">
        <v>22</v>
      </c>
      <c r="E10525" t="s">
        <v>220</v>
      </c>
      <c r="F10525">
        <v>0.14000000000000001</v>
      </c>
      <c r="G10525">
        <v>0.14000000000000001</v>
      </c>
      <c r="H10525">
        <v>0.14000000000000001</v>
      </c>
      <c r="I10525">
        <v>0.14000000000000001</v>
      </c>
      <c r="J10525">
        <v>0.14000000000000001</v>
      </c>
      <c r="K10525">
        <v>0.14000000000000001</v>
      </c>
      <c r="L10525">
        <v>0.14000000000000001</v>
      </c>
      <c r="M10525">
        <v>0.14000000000000001</v>
      </c>
      <c r="N10525">
        <v>0.13</v>
      </c>
      <c r="O10525">
        <v>0.13</v>
      </c>
      <c r="P10525">
        <v>0.13</v>
      </c>
      <c r="Q10525">
        <v>0.14000000000000001</v>
      </c>
      <c r="R10525">
        <v>0.14000000000000001</v>
      </c>
      <c r="S10525">
        <v>0.11</v>
      </c>
      <c r="T10525">
        <v>0.11</v>
      </c>
      <c r="U10525">
        <v>0.11</v>
      </c>
      <c r="V10525">
        <v>0.11</v>
      </c>
      <c r="W10525">
        <v>0.1</v>
      </c>
      <c r="X10525">
        <v>0.1</v>
      </c>
      <c r="Y10525">
        <v>0.11</v>
      </c>
    </row>
    <row r="10526" spans="1:25" x14ac:dyDescent="0.35">
      <c r="A10526" t="s">
        <v>200</v>
      </c>
      <c r="B10526" t="s">
        <v>6</v>
      </c>
      <c r="C10526" t="s">
        <v>30</v>
      </c>
      <c r="D10526" t="s">
        <v>8</v>
      </c>
      <c r="E10526" t="s">
        <v>220</v>
      </c>
      <c r="F10526">
        <v>0.06</v>
      </c>
      <c r="G10526">
        <v>0.06</v>
      </c>
      <c r="H10526">
        <v>0.04</v>
      </c>
      <c r="I10526">
        <v>0.04</v>
      </c>
      <c r="J10526">
        <v>0.03</v>
      </c>
      <c r="K10526">
        <v>0.04</v>
      </c>
      <c r="L10526">
        <v>0.03</v>
      </c>
      <c r="M10526">
        <v>0.03</v>
      </c>
      <c r="N10526">
        <v>0.03</v>
      </c>
      <c r="O10526">
        <v>0.03</v>
      </c>
      <c r="P10526">
        <v>0.03</v>
      </c>
      <c r="Q10526">
        <v>0.03</v>
      </c>
      <c r="R10526">
        <v>0.03</v>
      </c>
      <c r="S10526">
        <v>0.03</v>
      </c>
      <c r="T10526">
        <v>0.04</v>
      </c>
      <c r="U10526">
        <v>0.03</v>
      </c>
      <c r="V10526">
        <v>0.03</v>
      </c>
      <c r="W10526">
        <v>0.01</v>
      </c>
      <c r="X10526">
        <v>0.01</v>
      </c>
      <c r="Y10526">
        <v>0.01</v>
      </c>
    </row>
    <row r="10527" spans="1:25" x14ac:dyDescent="0.35">
      <c r="A10527" t="s">
        <v>200</v>
      </c>
      <c r="B10527" t="s">
        <v>6</v>
      </c>
      <c r="C10527" t="s">
        <v>12</v>
      </c>
      <c r="D10527" t="s">
        <v>8</v>
      </c>
      <c r="E10527" t="s">
        <v>220</v>
      </c>
      <c r="F10527">
        <v>0.06</v>
      </c>
      <c r="G10527">
        <v>0.06</v>
      </c>
      <c r="H10527">
        <v>0.05</v>
      </c>
      <c r="I10527">
        <v>0.04</v>
      </c>
      <c r="J10527">
        <v>0.03</v>
      </c>
      <c r="K10527">
        <v>0.04</v>
      </c>
      <c r="L10527">
        <v>0.03</v>
      </c>
      <c r="M10527">
        <v>0.04</v>
      </c>
      <c r="N10527">
        <v>0.04</v>
      </c>
      <c r="O10527">
        <v>0.04</v>
      </c>
      <c r="P10527">
        <v>0.04</v>
      </c>
      <c r="Q10527">
        <v>0.04</v>
      </c>
      <c r="R10527">
        <v>0.04</v>
      </c>
      <c r="S10527">
        <v>0.04</v>
      </c>
      <c r="T10527">
        <v>0.05</v>
      </c>
      <c r="U10527">
        <v>0.04</v>
      </c>
      <c r="V10527">
        <v>0.04</v>
      </c>
      <c r="W10527">
        <v>0.04</v>
      </c>
      <c r="X10527">
        <v>0.04</v>
      </c>
      <c r="Y10527">
        <v>0.04</v>
      </c>
    </row>
    <row r="10528" spans="1:25" x14ac:dyDescent="0.35">
      <c r="A10528" t="s">
        <v>200</v>
      </c>
      <c r="B10528" t="s">
        <v>6</v>
      </c>
      <c r="C10528" t="s">
        <v>12</v>
      </c>
      <c r="D10528" t="s">
        <v>11</v>
      </c>
      <c r="E10528" t="s">
        <v>220</v>
      </c>
      <c r="F10528">
        <v>0.06</v>
      </c>
      <c r="G10528">
        <v>0.06</v>
      </c>
      <c r="H10528">
        <v>0.05</v>
      </c>
      <c r="I10528">
        <v>0.04</v>
      </c>
      <c r="J10528">
        <v>0.03</v>
      </c>
      <c r="K10528">
        <v>0.04</v>
      </c>
      <c r="L10528">
        <v>0.03</v>
      </c>
      <c r="M10528">
        <v>0.04</v>
      </c>
      <c r="N10528">
        <v>0.04</v>
      </c>
      <c r="O10528">
        <v>0.04</v>
      </c>
      <c r="P10528">
        <v>0.04</v>
      </c>
      <c r="Q10528">
        <v>0.04</v>
      </c>
      <c r="R10528">
        <v>0.04</v>
      </c>
      <c r="S10528">
        <v>0.04</v>
      </c>
      <c r="T10528">
        <v>0.05</v>
      </c>
      <c r="U10528">
        <v>0.04</v>
      </c>
      <c r="V10528">
        <v>0.04</v>
      </c>
      <c r="W10528">
        <v>0.04</v>
      </c>
      <c r="X10528">
        <v>0.04</v>
      </c>
      <c r="Y10528">
        <v>0.04</v>
      </c>
    </row>
    <row r="10529" spans="1:25" x14ac:dyDescent="0.35">
      <c r="A10529" t="s">
        <v>200</v>
      </c>
      <c r="B10529" t="s">
        <v>6</v>
      </c>
      <c r="C10529" t="s">
        <v>30</v>
      </c>
      <c r="D10529" t="s">
        <v>11</v>
      </c>
      <c r="E10529" t="s">
        <v>220</v>
      </c>
      <c r="F10529">
        <v>0.06</v>
      </c>
      <c r="G10529">
        <v>0.06</v>
      </c>
      <c r="H10529">
        <v>0.04</v>
      </c>
      <c r="I10529">
        <v>0.04</v>
      </c>
      <c r="J10529">
        <v>0.03</v>
      </c>
      <c r="K10529">
        <v>0.04</v>
      </c>
      <c r="L10529">
        <v>0.03</v>
      </c>
      <c r="M10529">
        <v>0.03</v>
      </c>
      <c r="N10529">
        <v>0.03</v>
      </c>
      <c r="O10529">
        <v>0.03</v>
      </c>
      <c r="P10529">
        <v>0.03</v>
      </c>
      <c r="Q10529">
        <v>0.03</v>
      </c>
      <c r="R10529">
        <v>0.03</v>
      </c>
      <c r="S10529">
        <v>0.03</v>
      </c>
      <c r="T10529">
        <v>0.04</v>
      </c>
      <c r="U10529">
        <v>0.03</v>
      </c>
      <c r="V10529">
        <v>0.03</v>
      </c>
      <c r="W10529">
        <v>0.01</v>
      </c>
      <c r="X10529">
        <v>0.01</v>
      </c>
      <c r="Y10529">
        <v>0.01</v>
      </c>
    </row>
    <row r="10530" spans="1:25" x14ac:dyDescent="0.35">
      <c r="A10530" t="s">
        <v>200</v>
      </c>
      <c r="B10530" t="s">
        <v>6</v>
      </c>
      <c r="C10530" t="s">
        <v>24</v>
      </c>
      <c r="D10530" t="s">
        <v>8</v>
      </c>
      <c r="E10530" t="s">
        <v>220</v>
      </c>
      <c r="F10530">
        <v>0.01</v>
      </c>
      <c r="G10530">
        <v>0.01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</row>
    <row r="10531" spans="1:25" x14ac:dyDescent="0.35">
      <c r="A10531" t="s">
        <v>200</v>
      </c>
      <c r="B10531" t="s">
        <v>6</v>
      </c>
      <c r="C10531" t="s">
        <v>9</v>
      </c>
      <c r="D10531" t="s">
        <v>31</v>
      </c>
      <c r="E10531" t="s">
        <v>220</v>
      </c>
      <c r="F10531">
        <v>0.01</v>
      </c>
      <c r="G10531">
        <v>0.01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</row>
    <row r="10532" spans="1:25" x14ac:dyDescent="0.35">
      <c r="A10532" t="s">
        <v>200</v>
      </c>
      <c r="B10532" t="s">
        <v>6</v>
      </c>
      <c r="C10532" t="s">
        <v>23</v>
      </c>
      <c r="D10532" t="s">
        <v>8</v>
      </c>
      <c r="E10532" t="s">
        <v>220</v>
      </c>
      <c r="F10532">
        <v>0.01</v>
      </c>
      <c r="G10532">
        <v>0.01</v>
      </c>
      <c r="H10532">
        <v>0.01</v>
      </c>
      <c r="I10532">
        <v>0.01</v>
      </c>
      <c r="J10532">
        <v>0</v>
      </c>
      <c r="K10532">
        <v>0</v>
      </c>
      <c r="L10532">
        <v>0.01</v>
      </c>
      <c r="M10532">
        <v>0.01</v>
      </c>
      <c r="N10532">
        <v>0.01</v>
      </c>
      <c r="O10532">
        <v>0.01</v>
      </c>
      <c r="P10532">
        <v>0.01</v>
      </c>
      <c r="Q10532">
        <v>0.01</v>
      </c>
      <c r="R10532">
        <v>0.01</v>
      </c>
      <c r="S10532">
        <v>0.01</v>
      </c>
      <c r="T10532">
        <v>0.01</v>
      </c>
      <c r="U10532">
        <v>0.01</v>
      </c>
      <c r="V10532">
        <v>0.01</v>
      </c>
      <c r="W10532">
        <v>0</v>
      </c>
      <c r="X10532">
        <v>0</v>
      </c>
      <c r="Y10532">
        <v>0</v>
      </c>
    </row>
    <row r="10533" spans="1:25" x14ac:dyDescent="0.35">
      <c r="A10533" t="s">
        <v>200</v>
      </c>
      <c r="B10533" t="s">
        <v>6</v>
      </c>
      <c r="C10533" t="s">
        <v>23</v>
      </c>
      <c r="D10533" t="s">
        <v>11</v>
      </c>
      <c r="E10533" t="s">
        <v>220</v>
      </c>
      <c r="F10533">
        <v>0.01</v>
      </c>
      <c r="G10533">
        <v>0.01</v>
      </c>
      <c r="H10533">
        <v>0.01</v>
      </c>
      <c r="I10533">
        <v>0.01</v>
      </c>
      <c r="J10533">
        <v>0</v>
      </c>
      <c r="K10533">
        <v>0</v>
      </c>
      <c r="L10533">
        <v>0.01</v>
      </c>
      <c r="M10533">
        <v>0.01</v>
      </c>
      <c r="N10533">
        <v>0.01</v>
      </c>
      <c r="O10533">
        <v>0.01</v>
      </c>
      <c r="P10533">
        <v>0.01</v>
      </c>
      <c r="Q10533">
        <v>0.01</v>
      </c>
      <c r="R10533">
        <v>0.01</v>
      </c>
      <c r="S10533">
        <v>0.01</v>
      </c>
      <c r="T10533">
        <v>0.01</v>
      </c>
      <c r="U10533">
        <v>0.01</v>
      </c>
      <c r="V10533">
        <v>0.01</v>
      </c>
      <c r="W10533">
        <v>0</v>
      </c>
      <c r="X10533">
        <v>0</v>
      </c>
      <c r="Y10533">
        <v>0</v>
      </c>
    </row>
    <row r="10534" spans="1:25" x14ac:dyDescent="0.35">
      <c r="A10534" t="s">
        <v>200</v>
      </c>
      <c r="B10534" t="s">
        <v>6</v>
      </c>
      <c r="C10534" t="s">
        <v>24</v>
      </c>
      <c r="D10534" t="s">
        <v>31</v>
      </c>
      <c r="E10534" t="s">
        <v>220</v>
      </c>
      <c r="F10534">
        <v>0.01</v>
      </c>
      <c r="G10534">
        <v>0.01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</row>
    <row r="10535" spans="1:25" x14ac:dyDescent="0.35">
      <c r="A10535" t="s">
        <v>200</v>
      </c>
      <c r="B10535" t="s">
        <v>6</v>
      </c>
      <c r="C10535" t="s">
        <v>7</v>
      </c>
      <c r="D10535" t="s">
        <v>31</v>
      </c>
      <c r="E10535" t="s">
        <v>220</v>
      </c>
      <c r="F10535">
        <v>0.01</v>
      </c>
      <c r="G10535">
        <v>0.01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</row>
    <row r="10536" spans="1:25" x14ac:dyDescent="0.35">
      <c r="A10536" t="s">
        <v>200</v>
      </c>
      <c r="B10536" t="s">
        <v>6</v>
      </c>
      <c r="C10536" t="s">
        <v>27</v>
      </c>
      <c r="D10536" t="s">
        <v>8</v>
      </c>
      <c r="E10536" t="s">
        <v>220</v>
      </c>
      <c r="F10536">
        <v>0</v>
      </c>
      <c r="G10536">
        <v>0</v>
      </c>
      <c r="H10536">
        <v>0.0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</row>
    <row r="10537" spans="1:25" x14ac:dyDescent="0.35">
      <c r="A10537" t="s">
        <v>200</v>
      </c>
      <c r="B10537" t="s">
        <v>6</v>
      </c>
      <c r="C10537" t="s">
        <v>16</v>
      </c>
      <c r="D10537" t="s">
        <v>8</v>
      </c>
      <c r="E10537" t="s">
        <v>22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</row>
    <row r="10538" spans="1:25" x14ac:dyDescent="0.35">
      <c r="A10538" t="s">
        <v>200</v>
      </c>
      <c r="B10538" t="s">
        <v>6</v>
      </c>
      <c r="C10538" t="s">
        <v>41</v>
      </c>
      <c r="D10538" t="s">
        <v>8</v>
      </c>
      <c r="E10538" t="s">
        <v>22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</row>
    <row r="10539" spans="1:25" x14ac:dyDescent="0.35">
      <c r="A10539" t="s">
        <v>200</v>
      </c>
      <c r="B10539" t="s">
        <v>6</v>
      </c>
      <c r="C10539" t="s">
        <v>19</v>
      </c>
      <c r="D10539" t="s">
        <v>8</v>
      </c>
      <c r="E10539" t="s">
        <v>22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</row>
    <row r="10540" spans="1:25" x14ac:dyDescent="0.35">
      <c r="A10540" t="s">
        <v>200</v>
      </c>
      <c r="B10540" t="s">
        <v>6</v>
      </c>
      <c r="C10540" t="s">
        <v>16</v>
      </c>
      <c r="D10540" t="s">
        <v>11</v>
      </c>
      <c r="E10540" t="s">
        <v>22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</row>
    <row r="10541" spans="1:25" x14ac:dyDescent="0.35">
      <c r="A10541" t="s">
        <v>200</v>
      </c>
      <c r="B10541" t="s">
        <v>6</v>
      </c>
      <c r="C10541" t="s">
        <v>41</v>
      </c>
      <c r="D10541" t="s">
        <v>11</v>
      </c>
      <c r="E10541" t="s">
        <v>22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</row>
    <row r="10542" spans="1:25" x14ac:dyDescent="0.35">
      <c r="A10542" t="s">
        <v>200</v>
      </c>
      <c r="B10542" t="s">
        <v>6</v>
      </c>
      <c r="C10542" t="s">
        <v>24</v>
      </c>
      <c r="D10542" t="s">
        <v>11</v>
      </c>
      <c r="E10542" t="s">
        <v>22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</row>
    <row r="10543" spans="1:25" x14ac:dyDescent="0.35">
      <c r="A10543" t="s">
        <v>200</v>
      </c>
      <c r="B10543" t="s">
        <v>6</v>
      </c>
      <c r="C10543" t="s">
        <v>27</v>
      </c>
      <c r="D10543" t="s">
        <v>11</v>
      </c>
      <c r="E10543" t="s">
        <v>22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</row>
    <row r="10544" spans="1:25" x14ac:dyDescent="0.35">
      <c r="A10544" t="s">
        <v>200</v>
      </c>
      <c r="B10544" t="s">
        <v>6</v>
      </c>
      <c r="C10544" t="s">
        <v>10</v>
      </c>
      <c r="D10544" t="s">
        <v>14</v>
      </c>
      <c r="E10544" t="s">
        <v>22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</row>
    <row r="10545" spans="1:25" x14ac:dyDescent="0.35">
      <c r="A10545" t="s">
        <v>200</v>
      </c>
      <c r="B10545" t="s">
        <v>6</v>
      </c>
      <c r="C10545" t="s">
        <v>12</v>
      </c>
      <c r="D10545" t="s">
        <v>14</v>
      </c>
      <c r="E10545" t="s">
        <v>22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</row>
    <row r="10546" spans="1:25" x14ac:dyDescent="0.35">
      <c r="A10546" t="s">
        <v>200</v>
      </c>
      <c r="B10546" t="s">
        <v>6</v>
      </c>
      <c r="C10546" t="s">
        <v>23</v>
      </c>
      <c r="D10546" t="s">
        <v>14</v>
      </c>
      <c r="E10546" t="s">
        <v>22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</row>
    <row r="10547" spans="1:25" x14ac:dyDescent="0.35">
      <c r="A10547" t="s">
        <v>200</v>
      </c>
      <c r="B10547" t="s">
        <v>6</v>
      </c>
      <c r="C10547" t="s">
        <v>16</v>
      </c>
      <c r="D10547" t="s">
        <v>14</v>
      </c>
      <c r="E10547" t="s">
        <v>22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</row>
    <row r="10548" spans="1:25" x14ac:dyDescent="0.35">
      <c r="A10548" t="s">
        <v>200</v>
      </c>
      <c r="B10548" t="s">
        <v>6</v>
      </c>
      <c r="C10548" t="s">
        <v>15</v>
      </c>
      <c r="D10548" t="s">
        <v>14</v>
      </c>
      <c r="E10548" t="s">
        <v>22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</row>
    <row r="10549" spans="1:25" x14ac:dyDescent="0.35">
      <c r="A10549" t="s">
        <v>200</v>
      </c>
      <c r="B10549" t="s">
        <v>6</v>
      </c>
      <c r="C10549" t="s">
        <v>41</v>
      </c>
      <c r="D10549" t="s">
        <v>14</v>
      </c>
      <c r="E10549" t="s">
        <v>22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</row>
    <row r="10550" spans="1:25" x14ac:dyDescent="0.35">
      <c r="A10550" t="s">
        <v>200</v>
      </c>
      <c r="B10550" t="s">
        <v>6</v>
      </c>
      <c r="C10550" t="s">
        <v>19</v>
      </c>
      <c r="D10550" t="s">
        <v>14</v>
      </c>
      <c r="E10550" t="s">
        <v>22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</row>
    <row r="10551" spans="1:25" x14ac:dyDescent="0.35">
      <c r="A10551" t="s">
        <v>200</v>
      </c>
      <c r="B10551" t="s">
        <v>6</v>
      </c>
      <c r="C10551" t="s">
        <v>24</v>
      </c>
      <c r="D10551" t="s">
        <v>14</v>
      </c>
      <c r="E10551" t="s">
        <v>22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</row>
    <row r="10552" spans="1:25" x14ac:dyDescent="0.35">
      <c r="A10552" t="s">
        <v>200</v>
      </c>
      <c r="B10552" t="s">
        <v>6</v>
      </c>
      <c r="C10552" t="s">
        <v>30</v>
      </c>
      <c r="D10552" t="s">
        <v>14</v>
      </c>
      <c r="E10552" t="s">
        <v>22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</row>
    <row r="10553" spans="1:25" x14ac:dyDescent="0.35">
      <c r="A10553" t="s">
        <v>200</v>
      </c>
      <c r="B10553" t="s">
        <v>6</v>
      </c>
      <c r="C10553" t="s">
        <v>27</v>
      </c>
      <c r="D10553" t="s">
        <v>14</v>
      </c>
      <c r="E10553" t="s">
        <v>22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</row>
    <row r="10554" spans="1:25" x14ac:dyDescent="0.35">
      <c r="A10554" t="s">
        <v>200</v>
      </c>
      <c r="B10554" t="s">
        <v>6</v>
      </c>
      <c r="C10554" t="s">
        <v>10</v>
      </c>
      <c r="D10554" t="s">
        <v>22</v>
      </c>
      <c r="E10554" t="s">
        <v>22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</row>
    <row r="10555" spans="1:25" x14ac:dyDescent="0.35">
      <c r="A10555" t="s">
        <v>200</v>
      </c>
      <c r="B10555" t="s">
        <v>6</v>
      </c>
      <c r="C10555" t="s">
        <v>12</v>
      </c>
      <c r="D10555" t="s">
        <v>22</v>
      </c>
      <c r="E10555" t="s">
        <v>22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</row>
    <row r="10556" spans="1:25" x14ac:dyDescent="0.35">
      <c r="A10556" t="s">
        <v>200</v>
      </c>
      <c r="B10556" t="s">
        <v>6</v>
      </c>
      <c r="C10556" t="s">
        <v>23</v>
      </c>
      <c r="D10556" t="s">
        <v>22</v>
      </c>
      <c r="E10556" t="s">
        <v>22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</row>
    <row r="10557" spans="1:25" x14ac:dyDescent="0.35">
      <c r="A10557" t="s">
        <v>200</v>
      </c>
      <c r="B10557" t="s">
        <v>6</v>
      </c>
      <c r="C10557" t="s">
        <v>16</v>
      </c>
      <c r="D10557" t="s">
        <v>22</v>
      </c>
      <c r="E10557" t="s">
        <v>22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</row>
    <row r="10558" spans="1:25" x14ac:dyDescent="0.35">
      <c r="A10558" t="s">
        <v>200</v>
      </c>
      <c r="B10558" t="s">
        <v>6</v>
      </c>
      <c r="C10558" t="s">
        <v>15</v>
      </c>
      <c r="D10558" t="s">
        <v>22</v>
      </c>
      <c r="E10558" t="s">
        <v>22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</row>
    <row r="10559" spans="1:25" x14ac:dyDescent="0.35">
      <c r="A10559" t="s">
        <v>200</v>
      </c>
      <c r="B10559" t="s">
        <v>6</v>
      </c>
      <c r="C10559" t="s">
        <v>41</v>
      </c>
      <c r="D10559" t="s">
        <v>22</v>
      </c>
      <c r="E10559" t="s">
        <v>22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</row>
    <row r="10560" spans="1:25" x14ac:dyDescent="0.35">
      <c r="A10560" t="s">
        <v>200</v>
      </c>
      <c r="B10560" t="s">
        <v>6</v>
      </c>
      <c r="C10560" t="s">
        <v>19</v>
      </c>
      <c r="D10560" t="s">
        <v>22</v>
      </c>
      <c r="E10560" t="s">
        <v>22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</row>
    <row r="10561" spans="1:25" x14ac:dyDescent="0.35">
      <c r="A10561" t="s">
        <v>200</v>
      </c>
      <c r="B10561" t="s">
        <v>6</v>
      </c>
      <c r="C10561" t="s">
        <v>24</v>
      </c>
      <c r="D10561" t="s">
        <v>22</v>
      </c>
      <c r="E10561" t="s">
        <v>22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</row>
    <row r="10562" spans="1:25" x14ac:dyDescent="0.35">
      <c r="A10562" t="s">
        <v>200</v>
      </c>
      <c r="B10562" t="s">
        <v>6</v>
      </c>
      <c r="C10562" t="s">
        <v>28</v>
      </c>
      <c r="D10562" t="s">
        <v>22</v>
      </c>
      <c r="E10562" t="s">
        <v>22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</row>
    <row r="10563" spans="1:25" x14ac:dyDescent="0.35">
      <c r="A10563" t="s">
        <v>200</v>
      </c>
      <c r="B10563" t="s">
        <v>6</v>
      </c>
      <c r="C10563" t="s">
        <v>30</v>
      </c>
      <c r="D10563" t="s">
        <v>22</v>
      </c>
      <c r="E10563" t="s">
        <v>22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</row>
    <row r="10564" spans="1:25" x14ac:dyDescent="0.35">
      <c r="A10564" t="s">
        <v>200</v>
      </c>
      <c r="B10564" t="s">
        <v>6</v>
      </c>
      <c r="C10564" t="s">
        <v>27</v>
      </c>
      <c r="D10564" t="s">
        <v>22</v>
      </c>
      <c r="E10564" t="s">
        <v>22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</row>
    <row r="10565" spans="1:25" x14ac:dyDescent="0.35">
      <c r="A10565" t="s">
        <v>57</v>
      </c>
      <c r="B10565" t="s">
        <v>6</v>
      </c>
      <c r="C10565" t="s">
        <v>7</v>
      </c>
      <c r="D10565" t="s">
        <v>8</v>
      </c>
      <c r="E10565" t="s">
        <v>220</v>
      </c>
      <c r="F10565">
        <v>299.60000000000002</v>
      </c>
      <c r="G10565">
        <v>337.05</v>
      </c>
      <c r="H10565">
        <v>363.75</v>
      </c>
      <c r="I10565">
        <v>393.2</v>
      </c>
      <c r="J10565">
        <v>479.92</v>
      </c>
      <c r="K10565">
        <v>502.49</v>
      </c>
      <c r="L10565">
        <v>505.11</v>
      </c>
      <c r="M10565">
        <v>502.83</v>
      </c>
      <c r="N10565">
        <v>466.48</v>
      </c>
      <c r="O10565">
        <v>448.86</v>
      </c>
      <c r="P10565">
        <v>440.83</v>
      </c>
      <c r="Q10565">
        <v>449.49</v>
      </c>
      <c r="R10565">
        <v>437.43</v>
      </c>
      <c r="S10565">
        <v>442.27</v>
      </c>
      <c r="T10565">
        <v>442.96</v>
      </c>
      <c r="U10565">
        <v>429.08</v>
      </c>
      <c r="V10565">
        <v>413.7</v>
      </c>
      <c r="W10565">
        <v>425.02</v>
      </c>
      <c r="X10565">
        <v>429.42</v>
      </c>
      <c r="Y10565">
        <v>483.44</v>
      </c>
    </row>
    <row r="10566" spans="1:25" x14ac:dyDescent="0.35">
      <c r="A10566" t="s">
        <v>57</v>
      </c>
      <c r="B10566" t="s">
        <v>6</v>
      </c>
      <c r="C10566" t="s">
        <v>9</v>
      </c>
      <c r="D10566" t="s">
        <v>8</v>
      </c>
      <c r="E10566" t="s">
        <v>220</v>
      </c>
      <c r="F10566">
        <v>255.74</v>
      </c>
      <c r="G10566">
        <v>293.72000000000003</v>
      </c>
      <c r="H10566">
        <v>320.7</v>
      </c>
      <c r="I10566">
        <v>349.73</v>
      </c>
      <c r="J10566">
        <v>371.12</v>
      </c>
      <c r="K10566">
        <v>393.76</v>
      </c>
      <c r="L10566">
        <v>396.49</v>
      </c>
      <c r="M10566">
        <v>394.47</v>
      </c>
      <c r="N10566">
        <v>358.12</v>
      </c>
      <c r="O10566">
        <v>360.84</v>
      </c>
      <c r="P10566">
        <v>353.63</v>
      </c>
      <c r="Q10566">
        <v>362.22</v>
      </c>
      <c r="R10566">
        <v>349.89</v>
      </c>
      <c r="S10566">
        <v>354.97</v>
      </c>
      <c r="T10566">
        <v>355.56</v>
      </c>
      <c r="U10566">
        <v>341.81</v>
      </c>
      <c r="V10566">
        <v>325.24</v>
      </c>
      <c r="W10566">
        <v>337.78</v>
      </c>
      <c r="X10566">
        <v>341.78</v>
      </c>
      <c r="Y10566">
        <v>336.62</v>
      </c>
    </row>
    <row r="10567" spans="1:25" x14ac:dyDescent="0.35">
      <c r="A10567" t="s">
        <v>57</v>
      </c>
      <c r="B10567" t="s">
        <v>6</v>
      </c>
      <c r="C10567" t="s">
        <v>10</v>
      </c>
      <c r="D10567" t="s">
        <v>8</v>
      </c>
      <c r="E10567" t="s">
        <v>220</v>
      </c>
      <c r="F10567">
        <v>192.32</v>
      </c>
      <c r="G10567">
        <v>231.48</v>
      </c>
      <c r="H10567">
        <v>258.83</v>
      </c>
      <c r="I10567">
        <v>288.04000000000002</v>
      </c>
      <c r="J10567">
        <v>309.07</v>
      </c>
      <c r="K10567">
        <v>331.43</v>
      </c>
      <c r="L10567">
        <v>334.1</v>
      </c>
      <c r="M10567">
        <v>332.97</v>
      </c>
      <c r="N10567">
        <v>302.37</v>
      </c>
      <c r="O10567">
        <v>305.37</v>
      </c>
      <c r="P10567">
        <v>293.13</v>
      </c>
      <c r="Q10567">
        <v>302.45</v>
      </c>
      <c r="R10567">
        <v>291.94</v>
      </c>
      <c r="S10567">
        <v>297.57</v>
      </c>
      <c r="T10567">
        <v>301.01</v>
      </c>
      <c r="U10567">
        <v>289.14999999999998</v>
      </c>
      <c r="V10567">
        <v>272.02999999999997</v>
      </c>
      <c r="W10567">
        <v>286.39999999999998</v>
      </c>
      <c r="X10567">
        <v>289.95999999999998</v>
      </c>
      <c r="Y10567">
        <v>286.37</v>
      </c>
    </row>
    <row r="10568" spans="1:25" x14ac:dyDescent="0.35">
      <c r="A10568" t="s">
        <v>57</v>
      </c>
      <c r="B10568" t="s">
        <v>6</v>
      </c>
      <c r="C10568" t="s">
        <v>7</v>
      </c>
      <c r="D10568" t="s">
        <v>11</v>
      </c>
      <c r="E10568" t="s">
        <v>220</v>
      </c>
      <c r="F10568">
        <v>155.47</v>
      </c>
      <c r="G10568">
        <v>175.26</v>
      </c>
      <c r="H10568">
        <v>183.79</v>
      </c>
      <c r="I10568">
        <v>193.89</v>
      </c>
      <c r="J10568">
        <v>271.64999999999998</v>
      </c>
      <c r="K10568">
        <v>287.76</v>
      </c>
      <c r="L10568">
        <v>288.77999999999997</v>
      </c>
      <c r="M10568">
        <v>289.44</v>
      </c>
      <c r="N10568">
        <v>268.35000000000002</v>
      </c>
      <c r="O10568">
        <v>251.23</v>
      </c>
      <c r="P10568">
        <v>239.71</v>
      </c>
      <c r="Q10568">
        <v>238.24</v>
      </c>
      <c r="R10568">
        <v>229.52</v>
      </c>
      <c r="S10568">
        <v>234.67</v>
      </c>
      <c r="T10568">
        <v>234.52</v>
      </c>
      <c r="U10568">
        <v>226.76</v>
      </c>
      <c r="V10568">
        <v>222.88</v>
      </c>
      <c r="W10568">
        <v>227.92</v>
      </c>
      <c r="X10568">
        <v>222.97</v>
      </c>
      <c r="Y10568">
        <v>276.64</v>
      </c>
    </row>
    <row r="10569" spans="1:25" x14ac:dyDescent="0.35">
      <c r="A10569" t="s">
        <v>57</v>
      </c>
      <c r="B10569" t="s">
        <v>6</v>
      </c>
      <c r="C10569" t="s">
        <v>7</v>
      </c>
      <c r="D10569" t="s">
        <v>14</v>
      </c>
      <c r="E10569" t="s">
        <v>220</v>
      </c>
      <c r="F10569">
        <v>119.58</v>
      </c>
      <c r="G10569">
        <v>138.27000000000001</v>
      </c>
      <c r="H10569">
        <v>157.13</v>
      </c>
      <c r="I10569">
        <v>176.38</v>
      </c>
      <c r="J10569">
        <v>185.99</v>
      </c>
      <c r="K10569">
        <v>192.22</v>
      </c>
      <c r="L10569">
        <v>193.88</v>
      </c>
      <c r="M10569">
        <v>191.36</v>
      </c>
      <c r="N10569">
        <v>177.44</v>
      </c>
      <c r="O10569">
        <v>176.32</v>
      </c>
      <c r="P10569">
        <v>179.79</v>
      </c>
      <c r="Q10569">
        <v>190.45</v>
      </c>
      <c r="R10569">
        <v>188.38</v>
      </c>
      <c r="S10569">
        <v>189.46</v>
      </c>
      <c r="T10569">
        <v>190.75</v>
      </c>
      <c r="U10569">
        <v>185.44</v>
      </c>
      <c r="V10569">
        <v>173.35</v>
      </c>
      <c r="W10569">
        <v>180.87</v>
      </c>
      <c r="X10569">
        <v>190.15</v>
      </c>
      <c r="Y10569">
        <v>191.02</v>
      </c>
    </row>
    <row r="10570" spans="1:25" x14ac:dyDescent="0.35">
      <c r="A10570" t="s">
        <v>57</v>
      </c>
      <c r="B10570" t="s">
        <v>6</v>
      </c>
      <c r="C10570" t="s">
        <v>9</v>
      </c>
      <c r="D10570" t="s">
        <v>14</v>
      </c>
      <c r="E10570" t="s">
        <v>220</v>
      </c>
      <c r="F10570">
        <v>119.24</v>
      </c>
      <c r="G10570">
        <v>138.16999999999999</v>
      </c>
      <c r="H10570">
        <v>157.08000000000001</v>
      </c>
      <c r="I10570">
        <v>176.07</v>
      </c>
      <c r="J10570">
        <v>185.86</v>
      </c>
      <c r="K10570">
        <v>192.12</v>
      </c>
      <c r="L10570">
        <v>193.75</v>
      </c>
      <c r="M10570">
        <v>191.34</v>
      </c>
      <c r="N10570">
        <v>177.42</v>
      </c>
      <c r="O10570">
        <v>175.9</v>
      </c>
      <c r="P10570">
        <v>179.76</v>
      </c>
      <c r="Q10570">
        <v>190.39</v>
      </c>
      <c r="R10570">
        <v>188.18</v>
      </c>
      <c r="S10570">
        <v>189.39</v>
      </c>
      <c r="T10570">
        <v>190.63</v>
      </c>
      <c r="U10570">
        <v>185.38</v>
      </c>
      <c r="V10570">
        <v>172.7</v>
      </c>
      <c r="W10570">
        <v>180.83</v>
      </c>
      <c r="X10570">
        <v>189.93</v>
      </c>
      <c r="Y10570">
        <v>189.77</v>
      </c>
    </row>
    <row r="10571" spans="1:25" x14ac:dyDescent="0.35">
      <c r="A10571" t="s">
        <v>57</v>
      </c>
      <c r="B10571" t="s">
        <v>6</v>
      </c>
      <c r="C10571" t="s">
        <v>9</v>
      </c>
      <c r="D10571" t="s">
        <v>11</v>
      </c>
      <c r="E10571" t="s">
        <v>220</v>
      </c>
      <c r="F10571">
        <v>112.34</v>
      </c>
      <c r="G10571">
        <v>132.13</v>
      </c>
      <c r="H10571">
        <v>140.82</v>
      </c>
      <c r="I10571">
        <v>151.07</v>
      </c>
      <c r="J10571">
        <v>163.13</v>
      </c>
      <c r="K10571">
        <v>179.24</v>
      </c>
      <c r="L10571">
        <v>180.43</v>
      </c>
      <c r="M10571">
        <v>181.13</v>
      </c>
      <c r="N10571">
        <v>160.04</v>
      </c>
      <c r="O10571">
        <v>164.1</v>
      </c>
      <c r="P10571">
        <v>152.59</v>
      </c>
      <c r="Q10571">
        <v>151.11000000000001</v>
      </c>
      <c r="R10571">
        <v>142.38999999999999</v>
      </c>
      <c r="S10571">
        <v>147.53</v>
      </c>
      <c r="T10571">
        <v>147.38</v>
      </c>
      <c r="U10571">
        <v>139.61000000000001</v>
      </c>
      <c r="V10571">
        <v>135.77000000000001</v>
      </c>
      <c r="W10571">
        <v>140.75</v>
      </c>
      <c r="X10571">
        <v>135.80000000000001</v>
      </c>
      <c r="Y10571">
        <v>131.52000000000001</v>
      </c>
    </row>
    <row r="10572" spans="1:25" x14ac:dyDescent="0.35">
      <c r="A10572" t="s">
        <v>57</v>
      </c>
      <c r="B10572" t="s">
        <v>6</v>
      </c>
      <c r="C10572" t="s">
        <v>10</v>
      </c>
      <c r="D10572" t="s">
        <v>11</v>
      </c>
      <c r="E10572" t="s">
        <v>220</v>
      </c>
      <c r="F10572">
        <v>109.58</v>
      </c>
      <c r="G10572">
        <v>129.37</v>
      </c>
      <c r="H10572">
        <v>137.66</v>
      </c>
      <c r="I10572">
        <v>148.19</v>
      </c>
      <c r="J10572">
        <v>159.88999999999999</v>
      </c>
      <c r="K10572">
        <v>176.11</v>
      </c>
      <c r="L10572">
        <v>176.96</v>
      </c>
      <c r="M10572">
        <v>177.83</v>
      </c>
      <c r="N10572">
        <v>157</v>
      </c>
      <c r="O10572">
        <v>161.29</v>
      </c>
      <c r="P10572">
        <v>149.44999999999999</v>
      </c>
      <c r="Q10572">
        <v>147.86000000000001</v>
      </c>
      <c r="R10572">
        <v>139.07</v>
      </c>
      <c r="S10572">
        <v>142.88</v>
      </c>
      <c r="T10572">
        <v>144.91</v>
      </c>
      <c r="U10572">
        <v>137.46</v>
      </c>
      <c r="V10572">
        <v>132.41999999999999</v>
      </c>
      <c r="W10572">
        <v>137.66999999999999</v>
      </c>
      <c r="X10572">
        <v>131.94</v>
      </c>
      <c r="Y10572">
        <v>127.66</v>
      </c>
    </row>
    <row r="10573" spans="1:25" x14ac:dyDescent="0.35">
      <c r="A10573" t="s">
        <v>57</v>
      </c>
      <c r="B10573" t="s">
        <v>6</v>
      </c>
      <c r="C10573" t="s">
        <v>19</v>
      </c>
      <c r="D10573" t="s">
        <v>8</v>
      </c>
      <c r="E10573" t="s">
        <v>220</v>
      </c>
      <c r="F10573">
        <v>101.11</v>
      </c>
      <c r="G10573">
        <v>117.62</v>
      </c>
      <c r="H10573">
        <v>134.03</v>
      </c>
      <c r="I10573">
        <v>157.4</v>
      </c>
      <c r="J10573">
        <v>166.48</v>
      </c>
      <c r="K10573">
        <v>173.7</v>
      </c>
      <c r="L10573">
        <v>174.03</v>
      </c>
      <c r="M10573">
        <v>169.73</v>
      </c>
      <c r="N10573">
        <v>150.57</v>
      </c>
      <c r="O10573">
        <v>147.88999999999999</v>
      </c>
      <c r="P10573">
        <v>147.47999999999999</v>
      </c>
      <c r="Q10573">
        <v>158.19</v>
      </c>
      <c r="R10573">
        <v>155.52000000000001</v>
      </c>
      <c r="S10573">
        <v>157.21</v>
      </c>
      <c r="T10573">
        <v>158.88999999999999</v>
      </c>
      <c r="U10573">
        <v>154.78</v>
      </c>
      <c r="V10573">
        <v>142.22999999999999</v>
      </c>
      <c r="W10573">
        <v>151.28</v>
      </c>
      <c r="X10573">
        <v>161.93</v>
      </c>
      <c r="Y10573">
        <v>163.76</v>
      </c>
    </row>
    <row r="10574" spans="1:25" x14ac:dyDescent="0.35">
      <c r="A10574" t="s">
        <v>57</v>
      </c>
      <c r="B10574" t="s">
        <v>6</v>
      </c>
      <c r="C10574" t="s">
        <v>10</v>
      </c>
      <c r="D10574" t="s">
        <v>14</v>
      </c>
      <c r="E10574" t="s">
        <v>220</v>
      </c>
      <c r="F10574">
        <v>81.96</v>
      </c>
      <c r="G10574">
        <v>101.24</v>
      </c>
      <c r="H10574">
        <v>120.19</v>
      </c>
      <c r="I10574">
        <v>138.79</v>
      </c>
      <c r="J10574">
        <v>147.97</v>
      </c>
      <c r="K10574">
        <v>153.96</v>
      </c>
      <c r="L10574">
        <v>155.75</v>
      </c>
      <c r="M10574">
        <v>153.71</v>
      </c>
      <c r="N10574">
        <v>144.04</v>
      </c>
      <c r="O10574">
        <v>142.79</v>
      </c>
      <c r="P10574">
        <v>142.38</v>
      </c>
      <c r="Q10574">
        <v>153.30000000000001</v>
      </c>
      <c r="R10574">
        <v>151.63999999999999</v>
      </c>
      <c r="S10574">
        <v>153.52000000000001</v>
      </c>
      <c r="T10574">
        <v>154.99</v>
      </c>
      <c r="U10574">
        <v>150.74</v>
      </c>
      <c r="V10574">
        <v>138.65</v>
      </c>
      <c r="W10574">
        <v>147.68</v>
      </c>
      <c r="X10574">
        <v>157.03</v>
      </c>
      <c r="Y10574">
        <v>157.80000000000001</v>
      </c>
    </row>
    <row r="10575" spans="1:25" x14ac:dyDescent="0.35">
      <c r="A10575" t="s">
        <v>57</v>
      </c>
      <c r="B10575" t="s">
        <v>6</v>
      </c>
      <c r="C10575" t="s">
        <v>19</v>
      </c>
      <c r="D10575" t="s">
        <v>14</v>
      </c>
      <c r="E10575" t="s">
        <v>220</v>
      </c>
      <c r="F10575">
        <v>81.599999999999994</v>
      </c>
      <c r="G10575">
        <v>100.81</v>
      </c>
      <c r="H10575">
        <v>119.71</v>
      </c>
      <c r="I10575">
        <v>138.28</v>
      </c>
      <c r="J10575">
        <v>147.4</v>
      </c>
      <c r="K10575">
        <v>153.34</v>
      </c>
      <c r="L10575">
        <v>155.11000000000001</v>
      </c>
      <c r="M10575">
        <v>153.06</v>
      </c>
      <c r="N10575">
        <v>143.4</v>
      </c>
      <c r="O10575">
        <v>142.16</v>
      </c>
      <c r="P10575">
        <v>141.74</v>
      </c>
      <c r="Q10575">
        <v>152.66</v>
      </c>
      <c r="R10575">
        <v>151.01</v>
      </c>
      <c r="S10575">
        <v>152.93</v>
      </c>
      <c r="T10575">
        <v>154.41</v>
      </c>
      <c r="U10575">
        <v>150.22999999999999</v>
      </c>
      <c r="V10575">
        <v>138.13999999999999</v>
      </c>
      <c r="W10575">
        <v>147.13</v>
      </c>
      <c r="X10575">
        <v>156.51</v>
      </c>
      <c r="Y10575">
        <v>157.31</v>
      </c>
    </row>
    <row r="10576" spans="1:25" x14ac:dyDescent="0.35">
      <c r="A10576" t="s">
        <v>57</v>
      </c>
      <c r="B10576" t="s">
        <v>6</v>
      </c>
      <c r="C10576" t="s">
        <v>12</v>
      </c>
      <c r="D10576" t="s">
        <v>8</v>
      </c>
      <c r="E10576" t="s">
        <v>220</v>
      </c>
      <c r="F10576">
        <v>47.58</v>
      </c>
      <c r="G10576">
        <v>57.4</v>
      </c>
      <c r="H10576">
        <v>63.1</v>
      </c>
      <c r="I10576">
        <v>66.069999999999993</v>
      </c>
      <c r="J10576">
        <v>69.98</v>
      </c>
      <c r="K10576">
        <v>65.83</v>
      </c>
      <c r="L10576">
        <v>64.12</v>
      </c>
      <c r="M10576">
        <v>63.14</v>
      </c>
      <c r="N10576">
        <v>58.71</v>
      </c>
      <c r="O10576">
        <v>64.33</v>
      </c>
      <c r="P10576">
        <v>66.150000000000006</v>
      </c>
      <c r="Q10576">
        <v>66.739999999999995</v>
      </c>
      <c r="R10576">
        <v>61.46</v>
      </c>
      <c r="S10576">
        <v>60.39</v>
      </c>
      <c r="T10576">
        <v>59.6</v>
      </c>
      <c r="U10576">
        <v>59.85</v>
      </c>
      <c r="V10576">
        <v>59.44</v>
      </c>
      <c r="W10576">
        <v>60</v>
      </c>
      <c r="X10576">
        <v>58.61</v>
      </c>
      <c r="Y10576">
        <v>56.81</v>
      </c>
    </row>
    <row r="10577" spans="1:25" x14ac:dyDescent="0.35">
      <c r="A10577" t="s">
        <v>57</v>
      </c>
      <c r="B10577" t="s">
        <v>6</v>
      </c>
      <c r="C10577" t="s">
        <v>12</v>
      </c>
      <c r="D10577" t="s">
        <v>11</v>
      </c>
      <c r="E10577" t="s">
        <v>220</v>
      </c>
      <c r="F10577">
        <v>47.48</v>
      </c>
      <c r="G10577">
        <v>57.29</v>
      </c>
      <c r="H10577">
        <v>62.98</v>
      </c>
      <c r="I10577">
        <v>65.930000000000007</v>
      </c>
      <c r="J10577">
        <v>69.83</v>
      </c>
      <c r="K10577">
        <v>65.69</v>
      </c>
      <c r="L10577">
        <v>63.99</v>
      </c>
      <c r="M10577">
        <v>63</v>
      </c>
      <c r="N10577">
        <v>58.58</v>
      </c>
      <c r="O10577">
        <v>64.2</v>
      </c>
      <c r="P10577">
        <v>66.010000000000005</v>
      </c>
      <c r="Q10577">
        <v>66.599999999999994</v>
      </c>
      <c r="R10577">
        <v>61.34</v>
      </c>
      <c r="S10577">
        <v>60.26</v>
      </c>
      <c r="T10577">
        <v>59.47</v>
      </c>
      <c r="U10577">
        <v>59.73</v>
      </c>
      <c r="V10577">
        <v>59.32</v>
      </c>
      <c r="W10577">
        <v>59.89</v>
      </c>
      <c r="X10577">
        <v>58.5</v>
      </c>
      <c r="Y10577">
        <v>56.72</v>
      </c>
    </row>
    <row r="10578" spans="1:25" x14ac:dyDescent="0.35">
      <c r="A10578" t="s">
        <v>57</v>
      </c>
      <c r="B10578" t="s">
        <v>6</v>
      </c>
      <c r="C10578" t="s">
        <v>27</v>
      </c>
      <c r="D10578" t="s">
        <v>8</v>
      </c>
      <c r="E10578" t="s">
        <v>220</v>
      </c>
      <c r="F10578">
        <v>43.86</v>
      </c>
      <c r="G10578">
        <v>43.34</v>
      </c>
      <c r="H10578">
        <v>43.06</v>
      </c>
      <c r="I10578">
        <v>43.47</v>
      </c>
      <c r="J10578">
        <v>108.79</v>
      </c>
      <c r="K10578">
        <v>108.73</v>
      </c>
      <c r="L10578">
        <v>108.62</v>
      </c>
      <c r="M10578">
        <v>108.36</v>
      </c>
      <c r="N10578">
        <v>108.36</v>
      </c>
      <c r="O10578">
        <v>88.02</v>
      </c>
      <c r="P10578">
        <v>87.2</v>
      </c>
      <c r="Q10578">
        <v>87.27</v>
      </c>
      <c r="R10578">
        <v>87.54</v>
      </c>
      <c r="S10578">
        <v>87.29</v>
      </c>
      <c r="T10578">
        <v>87.39</v>
      </c>
      <c r="U10578">
        <v>87.27</v>
      </c>
      <c r="V10578">
        <v>88.46</v>
      </c>
      <c r="W10578">
        <v>87.24</v>
      </c>
      <c r="X10578">
        <v>87.63</v>
      </c>
      <c r="Y10578">
        <v>146.82</v>
      </c>
    </row>
    <row r="10579" spans="1:25" x14ac:dyDescent="0.35">
      <c r="A10579" t="s">
        <v>57</v>
      </c>
      <c r="B10579" t="s">
        <v>6</v>
      </c>
      <c r="C10579" t="s">
        <v>27</v>
      </c>
      <c r="D10579" t="s">
        <v>11</v>
      </c>
      <c r="E10579" t="s">
        <v>220</v>
      </c>
      <c r="F10579">
        <v>43.13</v>
      </c>
      <c r="G10579">
        <v>43.13</v>
      </c>
      <c r="H10579">
        <v>42.97</v>
      </c>
      <c r="I10579">
        <v>42.83</v>
      </c>
      <c r="J10579">
        <v>108.52</v>
      </c>
      <c r="K10579">
        <v>108.52</v>
      </c>
      <c r="L10579">
        <v>108.35</v>
      </c>
      <c r="M10579">
        <v>108.31</v>
      </c>
      <c r="N10579">
        <v>108.31</v>
      </c>
      <c r="O10579">
        <v>87.13</v>
      </c>
      <c r="P10579">
        <v>87.12</v>
      </c>
      <c r="Q10579">
        <v>87.13</v>
      </c>
      <c r="R10579">
        <v>87.13</v>
      </c>
      <c r="S10579">
        <v>87.14</v>
      </c>
      <c r="T10579">
        <v>87.14</v>
      </c>
      <c r="U10579">
        <v>87.15</v>
      </c>
      <c r="V10579">
        <v>87.11</v>
      </c>
      <c r="W10579">
        <v>87.17</v>
      </c>
      <c r="X10579">
        <v>87.17</v>
      </c>
      <c r="Y10579">
        <v>145.12</v>
      </c>
    </row>
    <row r="10580" spans="1:25" x14ac:dyDescent="0.35">
      <c r="A10580" t="s">
        <v>57</v>
      </c>
      <c r="B10580" t="s">
        <v>6</v>
      </c>
      <c r="C10580" t="s">
        <v>18</v>
      </c>
      <c r="D10580" t="s">
        <v>8</v>
      </c>
      <c r="E10580" t="s">
        <v>220</v>
      </c>
      <c r="F10580">
        <v>38.909999999999997</v>
      </c>
      <c r="G10580">
        <v>38.409999999999997</v>
      </c>
      <c r="H10580">
        <v>38.31</v>
      </c>
      <c r="I10580">
        <v>39.119999999999997</v>
      </c>
      <c r="J10580">
        <v>39.81</v>
      </c>
      <c r="K10580">
        <v>40.5</v>
      </c>
      <c r="L10580">
        <v>40.53</v>
      </c>
      <c r="M10580">
        <v>40.119999999999997</v>
      </c>
      <c r="N10580">
        <v>34.93</v>
      </c>
      <c r="O10580">
        <v>35.19</v>
      </c>
      <c r="P10580">
        <v>40.85</v>
      </c>
      <c r="Q10580">
        <v>40.98</v>
      </c>
      <c r="R10580">
        <v>40.04</v>
      </c>
      <c r="S10580">
        <v>39.119999999999997</v>
      </c>
      <c r="T10580">
        <v>39.42</v>
      </c>
      <c r="U10580">
        <v>38.07</v>
      </c>
      <c r="V10580">
        <v>37.659999999999997</v>
      </c>
      <c r="W10580">
        <v>36.33</v>
      </c>
      <c r="X10580">
        <v>36.21</v>
      </c>
      <c r="Y10580">
        <v>34.880000000000003</v>
      </c>
    </row>
    <row r="10581" spans="1:25" x14ac:dyDescent="0.35">
      <c r="A10581" t="s">
        <v>57</v>
      </c>
      <c r="B10581" t="s">
        <v>6</v>
      </c>
      <c r="C10581" t="s">
        <v>15</v>
      </c>
      <c r="D10581" t="s">
        <v>8</v>
      </c>
      <c r="E10581" t="s">
        <v>220</v>
      </c>
      <c r="F10581">
        <v>30.9</v>
      </c>
      <c r="G10581">
        <v>33.93</v>
      </c>
      <c r="H10581">
        <v>38.46</v>
      </c>
      <c r="I10581">
        <v>42.03</v>
      </c>
      <c r="J10581">
        <v>48.06</v>
      </c>
      <c r="K10581">
        <v>55.18</v>
      </c>
      <c r="L10581">
        <v>56.15</v>
      </c>
      <c r="M10581">
        <v>57.21</v>
      </c>
      <c r="N10581">
        <v>52.42</v>
      </c>
      <c r="O10581">
        <v>50.11</v>
      </c>
      <c r="P10581">
        <v>51.83</v>
      </c>
      <c r="Q10581">
        <v>51.07</v>
      </c>
      <c r="R10581">
        <v>48.92</v>
      </c>
      <c r="S10581">
        <v>45.17</v>
      </c>
      <c r="T10581">
        <v>42.86</v>
      </c>
      <c r="U10581">
        <v>35.94</v>
      </c>
      <c r="V10581">
        <v>35.49</v>
      </c>
      <c r="W10581">
        <v>39.72</v>
      </c>
      <c r="X10581">
        <v>37.369999999999997</v>
      </c>
      <c r="Y10581">
        <v>35.03</v>
      </c>
    </row>
    <row r="10582" spans="1:25" x14ac:dyDescent="0.35">
      <c r="A10582" t="s">
        <v>57</v>
      </c>
      <c r="B10582" t="s">
        <v>6</v>
      </c>
      <c r="C10582" t="s">
        <v>15</v>
      </c>
      <c r="D10582" t="s">
        <v>11</v>
      </c>
      <c r="E10582" t="s">
        <v>220</v>
      </c>
      <c r="F10582">
        <v>29.96</v>
      </c>
      <c r="G10582">
        <v>32.909999999999997</v>
      </c>
      <c r="H10582">
        <v>37.299999999999997</v>
      </c>
      <c r="I10582">
        <v>40.78</v>
      </c>
      <c r="J10582">
        <v>46.64</v>
      </c>
      <c r="K10582">
        <v>53.59</v>
      </c>
      <c r="L10582">
        <v>54.5</v>
      </c>
      <c r="M10582">
        <v>55.55</v>
      </c>
      <c r="N10582">
        <v>50.84</v>
      </c>
      <c r="O10582">
        <v>48.6</v>
      </c>
      <c r="P10582">
        <v>50.26</v>
      </c>
      <c r="Q10582">
        <v>49.51</v>
      </c>
      <c r="R10582">
        <v>47.44</v>
      </c>
      <c r="S10582">
        <v>43.8</v>
      </c>
      <c r="T10582">
        <v>41.55</v>
      </c>
      <c r="U10582">
        <v>34.840000000000003</v>
      </c>
      <c r="V10582">
        <v>34.369999999999997</v>
      </c>
      <c r="W10582">
        <v>38.47</v>
      </c>
      <c r="X10582">
        <v>36.200000000000003</v>
      </c>
      <c r="Y10582">
        <v>33.94</v>
      </c>
    </row>
    <row r="10583" spans="1:25" x14ac:dyDescent="0.35">
      <c r="A10583" t="s">
        <v>57</v>
      </c>
      <c r="B10583" t="s">
        <v>6</v>
      </c>
      <c r="C10583" t="s">
        <v>18</v>
      </c>
      <c r="D10583" t="s">
        <v>14</v>
      </c>
      <c r="E10583" t="s">
        <v>220</v>
      </c>
      <c r="F10583">
        <v>26.82</v>
      </c>
      <c r="G10583">
        <v>26.56</v>
      </c>
      <c r="H10583">
        <v>26.61</v>
      </c>
      <c r="I10583">
        <v>27.09</v>
      </c>
      <c r="J10583">
        <v>27.78</v>
      </c>
      <c r="K10583">
        <v>28.25</v>
      </c>
      <c r="L10583">
        <v>28.28</v>
      </c>
      <c r="M10583">
        <v>28.09</v>
      </c>
      <c r="N10583">
        <v>24.03</v>
      </c>
      <c r="O10583">
        <v>23.96</v>
      </c>
      <c r="P10583">
        <v>28.43</v>
      </c>
      <c r="Q10583">
        <v>28.35</v>
      </c>
      <c r="R10583">
        <v>28.02</v>
      </c>
      <c r="S10583">
        <v>27.55</v>
      </c>
      <c r="T10583">
        <v>27.54</v>
      </c>
      <c r="U10583">
        <v>26.66</v>
      </c>
      <c r="V10583">
        <v>26.2</v>
      </c>
      <c r="W10583">
        <v>25.43</v>
      </c>
      <c r="X10583">
        <v>25.3</v>
      </c>
      <c r="Y10583">
        <v>24.5</v>
      </c>
    </row>
    <row r="10584" spans="1:25" x14ac:dyDescent="0.35">
      <c r="A10584" t="s">
        <v>57</v>
      </c>
      <c r="B10584" t="s">
        <v>6</v>
      </c>
      <c r="C10584" t="s">
        <v>19</v>
      </c>
      <c r="D10584" t="s">
        <v>11</v>
      </c>
      <c r="E10584" t="s">
        <v>220</v>
      </c>
      <c r="F10584">
        <v>19.489999999999998</v>
      </c>
      <c r="G10584">
        <v>16.79</v>
      </c>
      <c r="H10584">
        <v>14.3</v>
      </c>
      <c r="I10584">
        <v>19.100000000000001</v>
      </c>
      <c r="J10584">
        <v>19.07</v>
      </c>
      <c r="K10584">
        <v>20.34</v>
      </c>
      <c r="L10584">
        <v>18.91</v>
      </c>
      <c r="M10584">
        <v>16.649999999999999</v>
      </c>
      <c r="N10584">
        <v>7.15</v>
      </c>
      <c r="O10584">
        <v>5.72</v>
      </c>
      <c r="P10584">
        <v>5.72</v>
      </c>
      <c r="Q10584">
        <v>5.52</v>
      </c>
      <c r="R10584">
        <v>4.49</v>
      </c>
      <c r="S10584">
        <v>4.26</v>
      </c>
      <c r="T10584">
        <v>4.46</v>
      </c>
      <c r="U10584">
        <v>4.53</v>
      </c>
      <c r="V10584">
        <v>4.07</v>
      </c>
      <c r="W10584">
        <v>4.1399999999999997</v>
      </c>
      <c r="X10584">
        <v>5.4</v>
      </c>
      <c r="Y10584">
        <v>6.43</v>
      </c>
    </row>
    <row r="10585" spans="1:25" x14ac:dyDescent="0.35">
      <c r="A10585" t="s">
        <v>57</v>
      </c>
      <c r="B10585" t="s">
        <v>6</v>
      </c>
      <c r="C10585" t="s">
        <v>7</v>
      </c>
      <c r="D10585" t="s">
        <v>22</v>
      </c>
      <c r="E10585" t="s">
        <v>220</v>
      </c>
      <c r="F10585">
        <v>14.07</v>
      </c>
      <c r="G10585">
        <v>13.64</v>
      </c>
      <c r="H10585">
        <v>13.53</v>
      </c>
      <c r="I10585">
        <v>14.21</v>
      </c>
      <c r="J10585">
        <v>14.15</v>
      </c>
      <c r="K10585">
        <v>14.5</v>
      </c>
      <c r="L10585">
        <v>14.56</v>
      </c>
      <c r="M10585">
        <v>14.25</v>
      </c>
      <c r="N10585">
        <v>13.03</v>
      </c>
      <c r="O10585">
        <v>13.76</v>
      </c>
      <c r="P10585">
        <v>14.5</v>
      </c>
      <c r="Q10585">
        <v>14.69</v>
      </c>
      <c r="R10585">
        <v>14.15</v>
      </c>
      <c r="S10585">
        <v>13.47</v>
      </c>
      <c r="T10585">
        <v>13.75</v>
      </c>
      <c r="U10585">
        <v>13.02</v>
      </c>
      <c r="V10585">
        <v>13.68</v>
      </c>
      <c r="W10585">
        <v>12.52</v>
      </c>
      <c r="X10585">
        <v>12.65</v>
      </c>
      <c r="Y10585">
        <v>12.21</v>
      </c>
    </row>
    <row r="10586" spans="1:25" x14ac:dyDescent="0.35">
      <c r="A10586" t="s">
        <v>57</v>
      </c>
      <c r="B10586" t="s">
        <v>6</v>
      </c>
      <c r="C10586" t="s">
        <v>9</v>
      </c>
      <c r="D10586" t="s">
        <v>22</v>
      </c>
      <c r="E10586" t="s">
        <v>220</v>
      </c>
      <c r="F10586">
        <v>13.69</v>
      </c>
      <c r="G10586">
        <v>13.53</v>
      </c>
      <c r="H10586">
        <v>13.49</v>
      </c>
      <c r="I10586">
        <v>13.88</v>
      </c>
      <c r="J10586">
        <v>14.01</v>
      </c>
      <c r="K10586">
        <v>14.39</v>
      </c>
      <c r="L10586">
        <v>14.42</v>
      </c>
      <c r="M10586">
        <v>14.23</v>
      </c>
      <c r="N10586">
        <v>13</v>
      </c>
      <c r="O10586">
        <v>13.3</v>
      </c>
      <c r="P10586">
        <v>14.46</v>
      </c>
      <c r="Q10586">
        <v>14.62</v>
      </c>
      <c r="R10586">
        <v>13.94</v>
      </c>
      <c r="S10586">
        <v>13.39</v>
      </c>
      <c r="T10586">
        <v>13.62</v>
      </c>
      <c r="U10586">
        <v>12.96</v>
      </c>
      <c r="V10586">
        <v>12.98</v>
      </c>
      <c r="W10586">
        <v>12.48</v>
      </c>
      <c r="X10586">
        <v>12.41</v>
      </c>
      <c r="Y10586">
        <v>11.77</v>
      </c>
    </row>
    <row r="10587" spans="1:25" x14ac:dyDescent="0.35">
      <c r="A10587" t="s">
        <v>57</v>
      </c>
      <c r="B10587" t="s">
        <v>6</v>
      </c>
      <c r="C10587" t="s">
        <v>24</v>
      </c>
      <c r="D10587" t="s">
        <v>8</v>
      </c>
      <c r="E10587" t="s">
        <v>220</v>
      </c>
      <c r="F10587">
        <v>13.46</v>
      </c>
      <c r="G10587">
        <v>12.87</v>
      </c>
      <c r="H10587">
        <v>12.69</v>
      </c>
      <c r="I10587">
        <v>11.81</v>
      </c>
      <c r="J10587">
        <v>11.59</v>
      </c>
      <c r="K10587">
        <v>11.37</v>
      </c>
      <c r="L10587">
        <v>11.59</v>
      </c>
      <c r="M10587">
        <v>11.31</v>
      </c>
      <c r="N10587">
        <v>10.95</v>
      </c>
      <c r="O10587">
        <v>10.61</v>
      </c>
      <c r="P10587">
        <v>10.220000000000001</v>
      </c>
      <c r="Q10587">
        <v>9.61</v>
      </c>
      <c r="R10587">
        <v>8.9600000000000009</v>
      </c>
      <c r="S10587">
        <v>9.57</v>
      </c>
      <c r="T10587">
        <v>6.67</v>
      </c>
      <c r="U10587">
        <v>6.27</v>
      </c>
      <c r="V10587">
        <v>7.37</v>
      </c>
      <c r="W10587">
        <v>7.01</v>
      </c>
      <c r="X10587">
        <v>7.71</v>
      </c>
      <c r="Y10587">
        <v>7.61</v>
      </c>
    </row>
    <row r="10588" spans="1:25" x14ac:dyDescent="0.35">
      <c r="A10588" t="s">
        <v>57</v>
      </c>
      <c r="B10588" t="s">
        <v>6</v>
      </c>
      <c r="C10588" t="s">
        <v>18</v>
      </c>
      <c r="D10588" t="s">
        <v>22</v>
      </c>
      <c r="E10588" t="s">
        <v>220</v>
      </c>
      <c r="F10588">
        <v>12.09</v>
      </c>
      <c r="G10588">
        <v>11.85</v>
      </c>
      <c r="H10588">
        <v>11.7</v>
      </c>
      <c r="I10588">
        <v>12.02</v>
      </c>
      <c r="J10588">
        <v>12.02</v>
      </c>
      <c r="K10588">
        <v>12.25</v>
      </c>
      <c r="L10588">
        <v>12.26</v>
      </c>
      <c r="M10588">
        <v>12.04</v>
      </c>
      <c r="N10588">
        <v>10.9</v>
      </c>
      <c r="O10588">
        <v>11.24</v>
      </c>
      <c r="P10588">
        <v>12.42</v>
      </c>
      <c r="Q10588">
        <v>12.62</v>
      </c>
      <c r="R10588">
        <v>12.02</v>
      </c>
      <c r="S10588">
        <v>11.57</v>
      </c>
      <c r="T10588">
        <v>11.88</v>
      </c>
      <c r="U10588">
        <v>11.4</v>
      </c>
      <c r="V10588">
        <v>11.46</v>
      </c>
      <c r="W10588">
        <v>10.89</v>
      </c>
      <c r="X10588">
        <v>10.91</v>
      </c>
      <c r="Y10588">
        <v>10.37</v>
      </c>
    </row>
    <row r="10589" spans="1:25" x14ac:dyDescent="0.35">
      <c r="A10589" t="s">
        <v>57</v>
      </c>
      <c r="B10589" t="s">
        <v>6</v>
      </c>
      <c r="C10589" t="s">
        <v>28</v>
      </c>
      <c r="D10589" t="s">
        <v>8</v>
      </c>
      <c r="E10589" t="s">
        <v>220</v>
      </c>
      <c r="F10589">
        <v>11.05</v>
      </c>
      <c r="G10589">
        <v>10.96</v>
      </c>
      <c r="H10589">
        <v>10.86</v>
      </c>
      <c r="I10589">
        <v>10.76</v>
      </c>
      <c r="J10589">
        <v>10.66</v>
      </c>
      <c r="K10589">
        <v>10.46</v>
      </c>
      <c r="L10589">
        <v>10.26</v>
      </c>
      <c r="M10589">
        <v>10.06</v>
      </c>
      <c r="N10589">
        <v>9.86</v>
      </c>
      <c r="O10589">
        <v>9.66</v>
      </c>
      <c r="P10589">
        <v>9.42</v>
      </c>
      <c r="Q10589">
        <v>9.18</v>
      </c>
      <c r="R10589">
        <v>8.94</v>
      </c>
      <c r="S10589">
        <v>8.6999999999999993</v>
      </c>
      <c r="T10589">
        <v>8.4600000000000009</v>
      </c>
      <c r="U10589">
        <v>8.32</v>
      </c>
      <c r="V10589">
        <v>8.18</v>
      </c>
      <c r="W10589">
        <v>8.0500000000000007</v>
      </c>
      <c r="X10589">
        <v>7.91</v>
      </c>
      <c r="Y10589">
        <v>7.77</v>
      </c>
    </row>
    <row r="10590" spans="1:25" x14ac:dyDescent="0.35">
      <c r="A10590" t="s">
        <v>57</v>
      </c>
      <c r="B10590" t="s">
        <v>6</v>
      </c>
      <c r="C10590" t="s">
        <v>9</v>
      </c>
      <c r="D10590" t="s">
        <v>31</v>
      </c>
      <c r="E10590" t="s">
        <v>220</v>
      </c>
      <c r="F10590">
        <v>10.47</v>
      </c>
      <c r="G10590">
        <v>9.89</v>
      </c>
      <c r="H10590">
        <v>9.3000000000000007</v>
      </c>
      <c r="I10590">
        <v>8.7200000000000006</v>
      </c>
      <c r="J10590">
        <v>8.1300000000000008</v>
      </c>
      <c r="K10590">
        <v>8.01</v>
      </c>
      <c r="L10590">
        <v>7.89</v>
      </c>
      <c r="M10590">
        <v>7.78</v>
      </c>
      <c r="N10590">
        <v>7.66</v>
      </c>
      <c r="O10590">
        <v>7.54</v>
      </c>
      <c r="P10590">
        <v>6.82</v>
      </c>
      <c r="Q10590">
        <v>6.1</v>
      </c>
      <c r="R10590">
        <v>5.38</v>
      </c>
      <c r="S10590">
        <v>4.66</v>
      </c>
      <c r="T10590">
        <v>3.94</v>
      </c>
      <c r="U10590">
        <v>3.86</v>
      </c>
      <c r="V10590">
        <v>3.79</v>
      </c>
      <c r="W10590">
        <v>3.72</v>
      </c>
      <c r="X10590">
        <v>3.64</v>
      </c>
      <c r="Y10590">
        <v>3.57</v>
      </c>
    </row>
    <row r="10591" spans="1:25" x14ac:dyDescent="0.35">
      <c r="A10591" t="s">
        <v>57</v>
      </c>
      <c r="B10591" t="s">
        <v>6</v>
      </c>
      <c r="C10591" t="s">
        <v>24</v>
      </c>
      <c r="D10591" t="s">
        <v>31</v>
      </c>
      <c r="E10591" t="s">
        <v>220</v>
      </c>
      <c r="F10591">
        <v>10.47</v>
      </c>
      <c r="G10591">
        <v>9.89</v>
      </c>
      <c r="H10591">
        <v>9.3000000000000007</v>
      </c>
      <c r="I10591">
        <v>8.7200000000000006</v>
      </c>
      <c r="J10591">
        <v>8.1300000000000008</v>
      </c>
      <c r="K10591">
        <v>8.01</v>
      </c>
      <c r="L10591">
        <v>7.89</v>
      </c>
      <c r="M10591">
        <v>7.78</v>
      </c>
      <c r="N10591">
        <v>7.66</v>
      </c>
      <c r="O10591">
        <v>7.54</v>
      </c>
      <c r="P10591">
        <v>6.82</v>
      </c>
      <c r="Q10591">
        <v>6.1</v>
      </c>
      <c r="R10591">
        <v>5.38</v>
      </c>
      <c r="S10591">
        <v>4.66</v>
      </c>
      <c r="T10591">
        <v>3.94</v>
      </c>
      <c r="U10591">
        <v>3.86</v>
      </c>
      <c r="V10591">
        <v>3.79</v>
      </c>
      <c r="W10591">
        <v>3.72</v>
      </c>
      <c r="X10591">
        <v>3.64</v>
      </c>
      <c r="Y10591">
        <v>3.57</v>
      </c>
    </row>
    <row r="10592" spans="1:25" x14ac:dyDescent="0.35">
      <c r="A10592" t="s">
        <v>57</v>
      </c>
      <c r="B10592" t="s">
        <v>6</v>
      </c>
      <c r="C10592" t="s">
        <v>7</v>
      </c>
      <c r="D10592" t="s">
        <v>31</v>
      </c>
      <c r="E10592" t="s">
        <v>220</v>
      </c>
      <c r="F10592">
        <v>10.47</v>
      </c>
      <c r="G10592">
        <v>9.89</v>
      </c>
      <c r="H10592">
        <v>9.3000000000000007</v>
      </c>
      <c r="I10592">
        <v>8.7200000000000006</v>
      </c>
      <c r="J10592">
        <v>8.1300000000000008</v>
      </c>
      <c r="K10592">
        <v>8.01</v>
      </c>
      <c r="L10592">
        <v>7.89</v>
      </c>
      <c r="M10592">
        <v>7.78</v>
      </c>
      <c r="N10592">
        <v>7.66</v>
      </c>
      <c r="O10592">
        <v>7.54</v>
      </c>
      <c r="P10592">
        <v>6.82</v>
      </c>
      <c r="Q10592">
        <v>6.1</v>
      </c>
      <c r="R10592">
        <v>5.38</v>
      </c>
      <c r="S10592">
        <v>4.66</v>
      </c>
      <c r="T10592">
        <v>3.94</v>
      </c>
      <c r="U10592">
        <v>3.86</v>
      </c>
      <c r="V10592">
        <v>3.79</v>
      </c>
      <c r="W10592">
        <v>3.72</v>
      </c>
      <c r="X10592">
        <v>3.64</v>
      </c>
      <c r="Y10592">
        <v>3.57</v>
      </c>
    </row>
    <row r="10593" spans="1:25" x14ac:dyDescent="0.35">
      <c r="A10593" t="s">
        <v>57</v>
      </c>
      <c r="B10593" t="s">
        <v>6</v>
      </c>
      <c r="C10593" t="s">
        <v>28</v>
      </c>
      <c r="D10593" t="s">
        <v>14</v>
      </c>
      <c r="E10593" t="s">
        <v>220</v>
      </c>
      <c r="F10593">
        <v>10.34</v>
      </c>
      <c r="G10593">
        <v>10.25</v>
      </c>
      <c r="H10593">
        <v>10.16</v>
      </c>
      <c r="I10593">
        <v>10.08</v>
      </c>
      <c r="J10593">
        <v>9.99</v>
      </c>
      <c r="K10593">
        <v>9.8000000000000007</v>
      </c>
      <c r="L10593">
        <v>9.61</v>
      </c>
      <c r="M10593">
        <v>9.42</v>
      </c>
      <c r="N10593">
        <v>9.23</v>
      </c>
      <c r="O10593">
        <v>9.0399999999999991</v>
      </c>
      <c r="P10593">
        <v>8.83</v>
      </c>
      <c r="Q10593">
        <v>8.6199999999999992</v>
      </c>
      <c r="R10593">
        <v>8.41</v>
      </c>
      <c r="S10593">
        <v>8.1999999999999993</v>
      </c>
      <c r="T10593">
        <v>7.99</v>
      </c>
      <c r="U10593">
        <v>7.86</v>
      </c>
      <c r="V10593">
        <v>7.73</v>
      </c>
      <c r="W10593">
        <v>7.61</v>
      </c>
      <c r="X10593">
        <v>7.48</v>
      </c>
      <c r="Y10593">
        <v>7.35</v>
      </c>
    </row>
    <row r="10594" spans="1:25" x14ac:dyDescent="0.35">
      <c r="A10594" t="s">
        <v>57</v>
      </c>
      <c r="B10594" t="s">
        <v>6</v>
      </c>
      <c r="C10594" t="s">
        <v>16</v>
      </c>
      <c r="D10594" t="s">
        <v>8</v>
      </c>
      <c r="E10594" t="s">
        <v>220</v>
      </c>
      <c r="F10594">
        <v>9.6999999999999993</v>
      </c>
      <c r="G10594">
        <v>17.420000000000002</v>
      </c>
      <c r="H10594">
        <v>17.88</v>
      </c>
      <c r="I10594">
        <v>16.97</v>
      </c>
      <c r="J10594">
        <v>18.53</v>
      </c>
      <c r="K10594">
        <v>29.62</v>
      </c>
      <c r="L10594">
        <v>32.840000000000003</v>
      </c>
      <c r="M10594">
        <v>36.31</v>
      </c>
      <c r="N10594">
        <v>34.299999999999997</v>
      </c>
      <c r="O10594">
        <v>36.46</v>
      </c>
      <c r="P10594">
        <v>21.19</v>
      </c>
      <c r="Q10594">
        <v>19.850000000000001</v>
      </c>
      <c r="R10594">
        <v>14.64</v>
      </c>
      <c r="S10594">
        <v>29.53</v>
      </c>
      <c r="T10594">
        <v>32.25</v>
      </c>
      <c r="U10594">
        <v>32.65</v>
      </c>
      <c r="V10594">
        <v>29.86</v>
      </c>
      <c r="W10594">
        <v>29.17</v>
      </c>
      <c r="X10594">
        <v>25.75</v>
      </c>
      <c r="Y10594">
        <v>24.72</v>
      </c>
    </row>
    <row r="10595" spans="1:25" x14ac:dyDescent="0.35">
      <c r="A10595" t="s">
        <v>57</v>
      </c>
      <c r="B10595" t="s">
        <v>6</v>
      </c>
      <c r="C10595" t="s">
        <v>16</v>
      </c>
      <c r="D10595" t="s">
        <v>11</v>
      </c>
      <c r="E10595" t="s">
        <v>220</v>
      </c>
      <c r="F10595">
        <v>9.67</v>
      </c>
      <c r="G10595">
        <v>17.37</v>
      </c>
      <c r="H10595">
        <v>17.82</v>
      </c>
      <c r="I10595">
        <v>16.91</v>
      </c>
      <c r="J10595">
        <v>18.46</v>
      </c>
      <c r="K10595">
        <v>29.51</v>
      </c>
      <c r="L10595">
        <v>32.72</v>
      </c>
      <c r="M10595">
        <v>36.19</v>
      </c>
      <c r="N10595">
        <v>34.19</v>
      </c>
      <c r="O10595">
        <v>36.340000000000003</v>
      </c>
      <c r="P10595">
        <v>21.12</v>
      </c>
      <c r="Q10595">
        <v>19.78</v>
      </c>
      <c r="R10595">
        <v>14.58</v>
      </c>
      <c r="S10595">
        <v>29.44</v>
      </c>
      <c r="T10595">
        <v>32.17</v>
      </c>
      <c r="U10595">
        <v>32.57</v>
      </c>
      <c r="V10595">
        <v>29.79</v>
      </c>
      <c r="W10595">
        <v>29.09</v>
      </c>
      <c r="X10595">
        <v>25.68</v>
      </c>
      <c r="Y10595">
        <v>24.65</v>
      </c>
    </row>
    <row r="10596" spans="1:25" x14ac:dyDescent="0.35">
      <c r="A10596" t="s">
        <v>57</v>
      </c>
      <c r="B10596" t="s">
        <v>6</v>
      </c>
      <c r="C10596" t="s">
        <v>23</v>
      </c>
      <c r="D10596" t="s">
        <v>8</v>
      </c>
      <c r="E10596" t="s">
        <v>220</v>
      </c>
      <c r="F10596">
        <v>3.05</v>
      </c>
      <c r="G10596">
        <v>5.0999999999999996</v>
      </c>
      <c r="H10596">
        <v>5.36</v>
      </c>
      <c r="I10596">
        <v>5.57</v>
      </c>
      <c r="J10596">
        <v>6.01</v>
      </c>
      <c r="K10596">
        <v>7.09</v>
      </c>
      <c r="L10596">
        <v>6.97</v>
      </c>
      <c r="M10596">
        <v>6.58</v>
      </c>
      <c r="N10596">
        <v>6.37</v>
      </c>
      <c r="O10596">
        <v>6.58</v>
      </c>
      <c r="P10596">
        <v>6.48</v>
      </c>
      <c r="Q10596">
        <v>6.6</v>
      </c>
      <c r="R10596">
        <v>10.93</v>
      </c>
      <c r="S10596">
        <v>5.12</v>
      </c>
      <c r="T10596">
        <v>6.05</v>
      </c>
      <c r="U10596">
        <v>5.66</v>
      </c>
      <c r="V10596">
        <v>4.8</v>
      </c>
      <c r="W10596">
        <v>5.63</v>
      </c>
      <c r="X10596">
        <v>5.73</v>
      </c>
      <c r="Y10596">
        <v>5.55</v>
      </c>
    </row>
    <row r="10597" spans="1:25" x14ac:dyDescent="0.35">
      <c r="A10597" t="s">
        <v>57</v>
      </c>
      <c r="B10597" t="s">
        <v>6</v>
      </c>
      <c r="C10597" t="s">
        <v>23</v>
      </c>
      <c r="D10597" t="s">
        <v>11</v>
      </c>
      <c r="E10597" t="s">
        <v>220</v>
      </c>
      <c r="F10597">
        <v>2.98</v>
      </c>
      <c r="G10597">
        <v>5</v>
      </c>
      <c r="H10597">
        <v>5.26</v>
      </c>
      <c r="I10597">
        <v>5.46</v>
      </c>
      <c r="J10597">
        <v>5.89</v>
      </c>
      <c r="K10597">
        <v>6.97</v>
      </c>
      <c r="L10597">
        <v>6.84</v>
      </c>
      <c r="M10597">
        <v>6.45</v>
      </c>
      <c r="N10597">
        <v>6.23</v>
      </c>
      <c r="O10597">
        <v>6.44</v>
      </c>
      <c r="P10597">
        <v>6.33</v>
      </c>
      <c r="Q10597">
        <v>6.44</v>
      </c>
      <c r="R10597">
        <v>10.75</v>
      </c>
      <c r="S10597">
        <v>4.97</v>
      </c>
      <c r="T10597">
        <v>5.9</v>
      </c>
      <c r="U10597">
        <v>5.51</v>
      </c>
      <c r="V10597">
        <v>4.66</v>
      </c>
      <c r="W10597">
        <v>5.49</v>
      </c>
      <c r="X10597">
        <v>5.59</v>
      </c>
      <c r="Y10597">
        <v>5.41</v>
      </c>
    </row>
    <row r="10598" spans="1:25" x14ac:dyDescent="0.35">
      <c r="A10598" t="s">
        <v>57</v>
      </c>
      <c r="B10598" t="s">
        <v>6</v>
      </c>
      <c r="C10598" t="s">
        <v>24</v>
      </c>
      <c r="D10598" t="s">
        <v>11</v>
      </c>
      <c r="E10598" t="s">
        <v>220</v>
      </c>
      <c r="F10598">
        <v>2.76</v>
      </c>
      <c r="G10598">
        <v>2.76</v>
      </c>
      <c r="H10598">
        <v>3.17</v>
      </c>
      <c r="I10598">
        <v>2.88</v>
      </c>
      <c r="J10598">
        <v>3.24</v>
      </c>
      <c r="K10598">
        <v>3.13</v>
      </c>
      <c r="L10598">
        <v>3.47</v>
      </c>
      <c r="M10598">
        <v>3.3</v>
      </c>
      <c r="N10598">
        <v>3.04</v>
      </c>
      <c r="O10598">
        <v>2.81</v>
      </c>
      <c r="P10598">
        <v>3.14</v>
      </c>
      <c r="Q10598">
        <v>3.25</v>
      </c>
      <c r="R10598">
        <v>3.32</v>
      </c>
      <c r="S10598">
        <v>4.6500000000000004</v>
      </c>
      <c r="T10598">
        <v>2.4700000000000002</v>
      </c>
      <c r="U10598">
        <v>2.15</v>
      </c>
      <c r="V10598">
        <v>3.35</v>
      </c>
      <c r="W10598">
        <v>3.08</v>
      </c>
      <c r="X10598">
        <v>3.86</v>
      </c>
      <c r="Y10598">
        <v>3.86</v>
      </c>
    </row>
    <row r="10599" spans="1:25" x14ac:dyDescent="0.35">
      <c r="A10599" t="s">
        <v>57</v>
      </c>
      <c r="B10599" t="s">
        <v>6</v>
      </c>
      <c r="C10599" t="s">
        <v>30</v>
      </c>
      <c r="D10599" t="s">
        <v>8</v>
      </c>
      <c r="E10599" t="s">
        <v>220</v>
      </c>
      <c r="F10599">
        <v>0.84</v>
      </c>
      <c r="G10599">
        <v>1.23</v>
      </c>
      <c r="H10599">
        <v>1.44</v>
      </c>
      <c r="I10599">
        <v>1.49</v>
      </c>
      <c r="J10599">
        <v>1.84</v>
      </c>
      <c r="K10599">
        <v>1.5</v>
      </c>
      <c r="L10599">
        <v>1.34</v>
      </c>
      <c r="M10599">
        <v>1.33</v>
      </c>
      <c r="N10599">
        <v>1.59</v>
      </c>
      <c r="O10599">
        <v>3.06</v>
      </c>
      <c r="P10599">
        <v>1.94</v>
      </c>
      <c r="Q10599">
        <v>2.34</v>
      </c>
      <c r="R10599">
        <v>3.3</v>
      </c>
      <c r="S10599">
        <v>2.85</v>
      </c>
      <c r="T10599">
        <v>3.94</v>
      </c>
      <c r="U10599">
        <v>4.2300000000000004</v>
      </c>
      <c r="V10599">
        <v>2.5299999999999998</v>
      </c>
      <c r="W10599">
        <v>5.59</v>
      </c>
      <c r="X10599">
        <v>4.99</v>
      </c>
      <c r="Y10599">
        <v>5.81</v>
      </c>
    </row>
    <row r="10600" spans="1:25" x14ac:dyDescent="0.35">
      <c r="A10600" t="s">
        <v>57</v>
      </c>
      <c r="B10600" t="s">
        <v>6</v>
      </c>
      <c r="C10600" t="s">
        <v>30</v>
      </c>
      <c r="D10600" t="s">
        <v>11</v>
      </c>
      <c r="E10600" t="s">
        <v>220</v>
      </c>
      <c r="F10600">
        <v>0.83</v>
      </c>
      <c r="G10600">
        <v>1.22</v>
      </c>
      <c r="H10600">
        <v>1.43</v>
      </c>
      <c r="I10600">
        <v>1.48</v>
      </c>
      <c r="J10600">
        <v>1.82</v>
      </c>
      <c r="K10600">
        <v>1.49</v>
      </c>
      <c r="L10600">
        <v>1.33</v>
      </c>
      <c r="M10600">
        <v>1.31</v>
      </c>
      <c r="N10600">
        <v>1.57</v>
      </c>
      <c r="O10600">
        <v>3.03</v>
      </c>
      <c r="P10600">
        <v>1.93</v>
      </c>
      <c r="Q10600">
        <v>2.3199999999999998</v>
      </c>
      <c r="R10600">
        <v>3.27</v>
      </c>
      <c r="S10600">
        <v>2.82</v>
      </c>
      <c r="T10600">
        <v>3.91</v>
      </c>
      <c r="U10600">
        <v>4.1900000000000004</v>
      </c>
      <c r="V10600">
        <v>2.5099999999999998</v>
      </c>
      <c r="W10600">
        <v>5.53</v>
      </c>
      <c r="X10600">
        <v>4.9400000000000004</v>
      </c>
      <c r="Y10600">
        <v>5.75</v>
      </c>
    </row>
    <row r="10601" spans="1:25" x14ac:dyDescent="0.35">
      <c r="A10601" t="s">
        <v>57</v>
      </c>
      <c r="B10601" t="s">
        <v>6</v>
      </c>
      <c r="C10601" t="s">
        <v>10</v>
      </c>
      <c r="D10601" t="s">
        <v>22</v>
      </c>
      <c r="E10601" t="s">
        <v>220</v>
      </c>
      <c r="F10601">
        <v>0.78</v>
      </c>
      <c r="G10601">
        <v>0.87</v>
      </c>
      <c r="H10601">
        <v>0.99</v>
      </c>
      <c r="I10601">
        <v>1.06</v>
      </c>
      <c r="J10601">
        <v>1.21</v>
      </c>
      <c r="K10601">
        <v>1.36</v>
      </c>
      <c r="L10601">
        <v>1.39</v>
      </c>
      <c r="M10601">
        <v>1.42</v>
      </c>
      <c r="N10601">
        <v>1.33</v>
      </c>
      <c r="O10601">
        <v>1.3</v>
      </c>
      <c r="P10601">
        <v>1.31</v>
      </c>
      <c r="Q10601">
        <v>1.29</v>
      </c>
      <c r="R10601">
        <v>1.23</v>
      </c>
      <c r="S10601">
        <v>1.17</v>
      </c>
      <c r="T10601">
        <v>1.1200000000000001</v>
      </c>
      <c r="U10601">
        <v>0.96</v>
      </c>
      <c r="V10601">
        <v>0.95</v>
      </c>
      <c r="W10601">
        <v>1.05</v>
      </c>
      <c r="X10601">
        <v>0.98</v>
      </c>
      <c r="Y10601">
        <v>0.91</v>
      </c>
    </row>
    <row r="10602" spans="1:25" x14ac:dyDescent="0.35">
      <c r="A10602" t="s">
        <v>57</v>
      </c>
      <c r="B10602" t="s">
        <v>6</v>
      </c>
      <c r="C10602" t="s">
        <v>28</v>
      </c>
      <c r="D10602" t="s">
        <v>22</v>
      </c>
      <c r="E10602" t="s">
        <v>220</v>
      </c>
      <c r="F10602">
        <v>0.71</v>
      </c>
      <c r="G10602">
        <v>0.7</v>
      </c>
      <c r="H10602">
        <v>0.69</v>
      </c>
      <c r="I10602">
        <v>0.69</v>
      </c>
      <c r="J10602">
        <v>0.68</v>
      </c>
      <c r="K10602">
        <v>0.67</v>
      </c>
      <c r="L10602">
        <v>0.66</v>
      </c>
      <c r="M10602">
        <v>0.64</v>
      </c>
      <c r="N10602">
        <v>0.63</v>
      </c>
      <c r="O10602">
        <v>0.62</v>
      </c>
      <c r="P10602">
        <v>0.59</v>
      </c>
      <c r="Q10602">
        <v>0.56000000000000005</v>
      </c>
      <c r="R10602">
        <v>0.53</v>
      </c>
      <c r="S10602">
        <v>0.5</v>
      </c>
      <c r="T10602">
        <v>0.47</v>
      </c>
      <c r="U10602">
        <v>0.46</v>
      </c>
      <c r="V10602">
        <v>0.45</v>
      </c>
      <c r="W10602">
        <v>0.44</v>
      </c>
      <c r="X10602">
        <v>0.43</v>
      </c>
      <c r="Y10602">
        <v>0.42</v>
      </c>
    </row>
    <row r="10603" spans="1:25" x14ac:dyDescent="0.35">
      <c r="A10603" t="s">
        <v>57</v>
      </c>
      <c r="B10603" t="s">
        <v>6</v>
      </c>
      <c r="C10603" t="s">
        <v>15</v>
      </c>
      <c r="D10603" t="s">
        <v>22</v>
      </c>
      <c r="E10603" t="s">
        <v>220</v>
      </c>
      <c r="F10603">
        <v>0.67</v>
      </c>
      <c r="G10603">
        <v>0.73</v>
      </c>
      <c r="H10603">
        <v>0.84</v>
      </c>
      <c r="I10603">
        <v>0.9</v>
      </c>
      <c r="J10603">
        <v>1.03</v>
      </c>
      <c r="K10603">
        <v>1.1599999999999999</v>
      </c>
      <c r="L10603">
        <v>1.19</v>
      </c>
      <c r="M10603">
        <v>1.21</v>
      </c>
      <c r="N10603">
        <v>1.1399999999999999</v>
      </c>
      <c r="O10603">
        <v>1.0900000000000001</v>
      </c>
      <c r="P10603">
        <v>1.1299999999999999</v>
      </c>
      <c r="Q10603">
        <v>1.1200000000000001</v>
      </c>
      <c r="R10603">
        <v>1.07</v>
      </c>
      <c r="S10603">
        <v>0.99</v>
      </c>
      <c r="T10603">
        <v>0.94</v>
      </c>
      <c r="U10603">
        <v>0.79</v>
      </c>
      <c r="V10603">
        <v>0.79</v>
      </c>
      <c r="W10603">
        <v>0.89</v>
      </c>
      <c r="X10603">
        <v>0.83</v>
      </c>
      <c r="Y10603">
        <v>0.78</v>
      </c>
    </row>
    <row r="10604" spans="1:25" x14ac:dyDescent="0.35">
      <c r="A10604" t="s">
        <v>57</v>
      </c>
      <c r="B10604" t="s">
        <v>6</v>
      </c>
      <c r="C10604" t="s">
        <v>27</v>
      </c>
      <c r="D10604" t="s">
        <v>22</v>
      </c>
      <c r="E10604" t="s">
        <v>220</v>
      </c>
      <c r="F10604">
        <v>0.38</v>
      </c>
      <c r="G10604">
        <v>0.11</v>
      </c>
      <c r="H10604">
        <v>0.05</v>
      </c>
      <c r="I10604">
        <v>0.34</v>
      </c>
      <c r="J10604">
        <v>0.14000000000000001</v>
      </c>
      <c r="K10604">
        <v>0.11</v>
      </c>
      <c r="L10604">
        <v>0.14000000000000001</v>
      </c>
      <c r="M10604">
        <v>0.03</v>
      </c>
      <c r="N10604">
        <v>0.03</v>
      </c>
      <c r="O10604">
        <v>0.46</v>
      </c>
      <c r="P10604">
        <v>0.04</v>
      </c>
      <c r="Q10604">
        <v>7.0000000000000007E-2</v>
      </c>
      <c r="R10604">
        <v>0.21</v>
      </c>
      <c r="S10604">
        <v>0.08</v>
      </c>
      <c r="T10604">
        <v>0.13</v>
      </c>
      <c r="U10604">
        <v>0.06</v>
      </c>
      <c r="V10604">
        <v>0.7</v>
      </c>
      <c r="W10604">
        <v>0.04</v>
      </c>
      <c r="X10604">
        <v>0.24</v>
      </c>
      <c r="Y10604">
        <v>0.44</v>
      </c>
    </row>
    <row r="10605" spans="1:25" x14ac:dyDescent="0.35">
      <c r="A10605" t="s">
        <v>57</v>
      </c>
      <c r="B10605" t="s">
        <v>6</v>
      </c>
      <c r="C10605" t="s">
        <v>27</v>
      </c>
      <c r="D10605" t="s">
        <v>14</v>
      </c>
      <c r="E10605" t="s">
        <v>220</v>
      </c>
      <c r="F10605">
        <v>0.35</v>
      </c>
      <c r="G10605">
        <v>0.1</v>
      </c>
      <c r="H10605">
        <v>0.04</v>
      </c>
      <c r="I10605">
        <v>0.31</v>
      </c>
      <c r="J10605">
        <v>0.13</v>
      </c>
      <c r="K10605">
        <v>0.1</v>
      </c>
      <c r="L10605">
        <v>0.13</v>
      </c>
      <c r="M10605">
        <v>0.02</v>
      </c>
      <c r="N10605">
        <v>0.03</v>
      </c>
      <c r="O10605">
        <v>0.43</v>
      </c>
      <c r="P10605">
        <v>0.04</v>
      </c>
      <c r="Q10605">
        <v>7.0000000000000007E-2</v>
      </c>
      <c r="R10605">
        <v>0.2</v>
      </c>
      <c r="S10605">
        <v>7.0000000000000007E-2</v>
      </c>
      <c r="T10605">
        <v>0.12</v>
      </c>
      <c r="U10605">
        <v>0.06</v>
      </c>
      <c r="V10605">
        <v>0.65</v>
      </c>
      <c r="W10605">
        <v>0.03</v>
      </c>
      <c r="X10605">
        <v>0.22</v>
      </c>
      <c r="Y10605">
        <v>1.26</v>
      </c>
    </row>
    <row r="10606" spans="1:25" x14ac:dyDescent="0.35">
      <c r="A10606" t="s">
        <v>57</v>
      </c>
      <c r="B10606" t="s">
        <v>6</v>
      </c>
      <c r="C10606" t="s">
        <v>15</v>
      </c>
      <c r="D10606" t="s">
        <v>14</v>
      </c>
      <c r="E10606" t="s">
        <v>220</v>
      </c>
      <c r="F10606">
        <v>0.26</v>
      </c>
      <c r="G10606">
        <v>0.28999999999999998</v>
      </c>
      <c r="H10606">
        <v>0.33</v>
      </c>
      <c r="I10606">
        <v>0.35</v>
      </c>
      <c r="J10606">
        <v>0.39</v>
      </c>
      <c r="K10606">
        <v>0.43</v>
      </c>
      <c r="L10606">
        <v>0.45</v>
      </c>
      <c r="M10606">
        <v>0.46</v>
      </c>
      <c r="N10606">
        <v>0.44</v>
      </c>
      <c r="O10606">
        <v>0.42</v>
      </c>
      <c r="P10606">
        <v>0.44</v>
      </c>
      <c r="Q10606">
        <v>0.44</v>
      </c>
      <c r="R10606">
        <v>0.41</v>
      </c>
      <c r="S10606">
        <v>0.39</v>
      </c>
      <c r="T10606">
        <v>0.37</v>
      </c>
      <c r="U10606">
        <v>0.31</v>
      </c>
      <c r="V10606">
        <v>0.32</v>
      </c>
      <c r="W10606">
        <v>0.36</v>
      </c>
      <c r="X10606">
        <v>0.34</v>
      </c>
      <c r="Y10606">
        <v>0.31</v>
      </c>
    </row>
    <row r="10607" spans="1:25" x14ac:dyDescent="0.35">
      <c r="A10607" t="s">
        <v>57</v>
      </c>
      <c r="B10607" t="s">
        <v>6</v>
      </c>
      <c r="C10607" t="s">
        <v>24</v>
      </c>
      <c r="D10607" t="s">
        <v>14</v>
      </c>
      <c r="E10607" t="s">
        <v>220</v>
      </c>
      <c r="F10607">
        <v>0.12</v>
      </c>
      <c r="G10607">
        <v>0.12</v>
      </c>
      <c r="H10607">
        <v>0.12</v>
      </c>
      <c r="I10607">
        <v>0.12</v>
      </c>
      <c r="J10607">
        <v>0.12</v>
      </c>
      <c r="K10607">
        <v>0.12</v>
      </c>
      <c r="L10607">
        <v>0.12</v>
      </c>
      <c r="M10607">
        <v>0.12</v>
      </c>
      <c r="N10607">
        <v>0.12</v>
      </c>
      <c r="O10607">
        <v>0.12</v>
      </c>
      <c r="P10607">
        <v>0.12</v>
      </c>
      <c r="Q10607">
        <v>0.12</v>
      </c>
      <c r="R10607">
        <v>0.12</v>
      </c>
      <c r="S10607">
        <v>0.12</v>
      </c>
      <c r="T10607">
        <v>0.12</v>
      </c>
      <c r="U10607">
        <v>0.12</v>
      </c>
      <c r="V10607">
        <v>0.12</v>
      </c>
      <c r="W10607">
        <v>0.12</v>
      </c>
      <c r="X10607">
        <v>0.12</v>
      </c>
      <c r="Y10607">
        <v>0.12</v>
      </c>
    </row>
    <row r="10608" spans="1:25" x14ac:dyDescent="0.35">
      <c r="A10608" t="s">
        <v>57</v>
      </c>
      <c r="B10608" t="s">
        <v>6</v>
      </c>
      <c r="C10608" t="s">
        <v>24</v>
      </c>
      <c r="D10608" t="s">
        <v>22</v>
      </c>
      <c r="E10608" t="s">
        <v>220</v>
      </c>
      <c r="F10608">
        <v>0.11</v>
      </c>
      <c r="G10608">
        <v>0.11</v>
      </c>
      <c r="H10608">
        <v>0.11</v>
      </c>
      <c r="I10608">
        <v>0.1</v>
      </c>
      <c r="J10608">
        <v>0.1</v>
      </c>
      <c r="K10608">
        <v>0.11</v>
      </c>
      <c r="L10608">
        <v>0.12</v>
      </c>
      <c r="M10608">
        <v>0.13</v>
      </c>
      <c r="N10608">
        <v>0.13</v>
      </c>
      <c r="O10608">
        <v>0.14000000000000001</v>
      </c>
      <c r="P10608">
        <v>0.14000000000000001</v>
      </c>
      <c r="Q10608">
        <v>0.15</v>
      </c>
      <c r="R10608">
        <v>0.15</v>
      </c>
      <c r="S10608">
        <v>0.15</v>
      </c>
      <c r="T10608">
        <v>0.15</v>
      </c>
      <c r="U10608">
        <v>0.14000000000000001</v>
      </c>
      <c r="V10608">
        <v>0.12</v>
      </c>
      <c r="W10608">
        <v>0.1</v>
      </c>
      <c r="X10608">
        <v>0.09</v>
      </c>
      <c r="Y10608">
        <v>7.0000000000000007E-2</v>
      </c>
    </row>
    <row r="10609" spans="1:25" x14ac:dyDescent="0.35">
      <c r="A10609" t="s">
        <v>57</v>
      </c>
      <c r="B10609" t="s">
        <v>6</v>
      </c>
      <c r="C10609" t="s">
        <v>23</v>
      </c>
      <c r="D10609" t="s">
        <v>14</v>
      </c>
      <c r="E10609" t="s">
        <v>220</v>
      </c>
      <c r="F10609">
        <v>0.06</v>
      </c>
      <c r="G10609">
        <v>0.09</v>
      </c>
      <c r="H10609">
        <v>0.09</v>
      </c>
      <c r="I10609">
        <v>0.09</v>
      </c>
      <c r="J10609">
        <v>0.1</v>
      </c>
      <c r="K10609">
        <v>0.1</v>
      </c>
      <c r="L10609">
        <v>0.11</v>
      </c>
      <c r="M10609">
        <v>0.11</v>
      </c>
      <c r="N10609">
        <v>0.12</v>
      </c>
      <c r="O10609">
        <v>0.12</v>
      </c>
      <c r="P10609">
        <v>0.13</v>
      </c>
      <c r="Q10609">
        <v>0.13</v>
      </c>
      <c r="R10609">
        <v>0.15</v>
      </c>
      <c r="S10609">
        <v>0.13</v>
      </c>
      <c r="T10609">
        <v>0.13</v>
      </c>
      <c r="U10609">
        <v>0.12</v>
      </c>
      <c r="V10609">
        <v>0.12</v>
      </c>
      <c r="W10609">
        <v>0.12</v>
      </c>
      <c r="X10609">
        <v>0.12</v>
      </c>
      <c r="Y10609">
        <v>0.12</v>
      </c>
    </row>
    <row r="10610" spans="1:25" x14ac:dyDescent="0.35">
      <c r="A10610" t="s">
        <v>57</v>
      </c>
      <c r="B10610" t="s">
        <v>6</v>
      </c>
      <c r="C10610" t="s">
        <v>12</v>
      </c>
      <c r="D10610" t="s">
        <v>22</v>
      </c>
      <c r="E10610" t="s">
        <v>220</v>
      </c>
      <c r="F10610">
        <v>0.06</v>
      </c>
      <c r="G10610">
        <v>7.0000000000000007E-2</v>
      </c>
      <c r="H10610">
        <v>0.08</v>
      </c>
      <c r="I10610">
        <v>0.09</v>
      </c>
      <c r="J10610">
        <v>0.1</v>
      </c>
      <c r="K10610">
        <v>0.09</v>
      </c>
      <c r="L10610">
        <v>0.08</v>
      </c>
      <c r="M10610">
        <v>0.09</v>
      </c>
      <c r="N10610">
        <v>0.08</v>
      </c>
      <c r="O10610">
        <v>0.09</v>
      </c>
      <c r="P10610">
        <v>0.09</v>
      </c>
      <c r="Q10610">
        <v>0.09</v>
      </c>
      <c r="R10610">
        <v>0.08</v>
      </c>
      <c r="S10610">
        <v>0.09</v>
      </c>
      <c r="T10610">
        <v>0.08</v>
      </c>
      <c r="U10610">
        <v>0.08</v>
      </c>
      <c r="V10610">
        <v>0.08</v>
      </c>
      <c r="W10610">
        <v>0.08</v>
      </c>
      <c r="X10610">
        <v>7.0000000000000007E-2</v>
      </c>
      <c r="Y10610">
        <v>0.05</v>
      </c>
    </row>
    <row r="10611" spans="1:25" x14ac:dyDescent="0.35">
      <c r="A10611" t="s">
        <v>57</v>
      </c>
      <c r="B10611" t="s">
        <v>6</v>
      </c>
      <c r="C10611" t="s">
        <v>12</v>
      </c>
      <c r="D10611" t="s">
        <v>14</v>
      </c>
      <c r="E10611" t="s">
        <v>220</v>
      </c>
      <c r="F10611">
        <v>0.03</v>
      </c>
      <c r="G10611">
        <v>0.04</v>
      </c>
      <c r="H10611">
        <v>0.04</v>
      </c>
      <c r="I10611">
        <v>0.05</v>
      </c>
      <c r="J10611">
        <v>0.05</v>
      </c>
      <c r="K10611">
        <v>0.05</v>
      </c>
      <c r="L10611">
        <v>0.04</v>
      </c>
      <c r="M10611">
        <v>0.05</v>
      </c>
      <c r="N10611">
        <v>0.04</v>
      </c>
      <c r="O10611">
        <v>0.04</v>
      </c>
      <c r="P10611">
        <v>0.05</v>
      </c>
      <c r="Q10611">
        <v>0.05</v>
      </c>
      <c r="R10611">
        <v>0.04</v>
      </c>
      <c r="S10611">
        <v>0.04</v>
      </c>
      <c r="T10611">
        <v>0.04</v>
      </c>
      <c r="U10611">
        <v>0.04</v>
      </c>
      <c r="V10611">
        <v>0.04</v>
      </c>
      <c r="W10611">
        <v>0.04</v>
      </c>
      <c r="X10611">
        <v>0.04</v>
      </c>
      <c r="Y10611">
        <v>0.03</v>
      </c>
    </row>
    <row r="10612" spans="1:25" x14ac:dyDescent="0.35">
      <c r="A10612" t="s">
        <v>57</v>
      </c>
      <c r="B10612" t="s">
        <v>6</v>
      </c>
      <c r="C10612" t="s">
        <v>16</v>
      </c>
      <c r="D10612" t="s">
        <v>22</v>
      </c>
      <c r="E10612" t="s">
        <v>220</v>
      </c>
      <c r="F10612">
        <v>0.02</v>
      </c>
      <c r="G10612">
        <v>0.03</v>
      </c>
      <c r="H10612">
        <v>0.04</v>
      </c>
      <c r="I10612">
        <v>0.04</v>
      </c>
      <c r="J10612">
        <v>0.05</v>
      </c>
      <c r="K10612">
        <v>7.0000000000000007E-2</v>
      </c>
      <c r="L10612">
        <v>7.0000000000000007E-2</v>
      </c>
      <c r="M10612">
        <v>0.08</v>
      </c>
      <c r="N10612">
        <v>7.0000000000000007E-2</v>
      </c>
      <c r="O10612">
        <v>0.08</v>
      </c>
      <c r="P10612">
        <v>0.04</v>
      </c>
      <c r="Q10612">
        <v>0.04</v>
      </c>
      <c r="R10612">
        <v>0.03</v>
      </c>
      <c r="S10612">
        <v>0.05</v>
      </c>
      <c r="T10612">
        <v>0.05</v>
      </c>
      <c r="U10612">
        <v>0.05</v>
      </c>
      <c r="V10612">
        <v>0.04</v>
      </c>
      <c r="W10612">
        <v>0.04</v>
      </c>
      <c r="X10612">
        <v>0.05</v>
      </c>
      <c r="Y10612">
        <v>0.04</v>
      </c>
    </row>
    <row r="10613" spans="1:25" x14ac:dyDescent="0.35">
      <c r="A10613" t="s">
        <v>57</v>
      </c>
      <c r="B10613" t="s">
        <v>6</v>
      </c>
      <c r="C10613" t="s">
        <v>19</v>
      </c>
      <c r="D10613" t="s">
        <v>22</v>
      </c>
      <c r="E10613" t="s">
        <v>220</v>
      </c>
      <c r="F10613">
        <v>0.02</v>
      </c>
      <c r="G10613">
        <v>0.02</v>
      </c>
      <c r="H10613">
        <v>0.02</v>
      </c>
      <c r="I10613">
        <v>0.02</v>
      </c>
      <c r="J10613">
        <v>0.02</v>
      </c>
      <c r="K10613">
        <v>0.02</v>
      </c>
      <c r="L10613">
        <v>0.02</v>
      </c>
      <c r="M10613">
        <v>0.02</v>
      </c>
      <c r="N10613">
        <v>0.02</v>
      </c>
      <c r="O10613">
        <v>0.02</v>
      </c>
      <c r="P10613">
        <v>0.02</v>
      </c>
      <c r="Q10613">
        <v>0.02</v>
      </c>
      <c r="R10613">
        <v>0.02</v>
      </c>
      <c r="S10613">
        <v>0.02</v>
      </c>
      <c r="T10613">
        <v>0.02</v>
      </c>
      <c r="U10613">
        <v>0.02</v>
      </c>
      <c r="V10613">
        <v>0.02</v>
      </c>
      <c r="W10613">
        <v>0.02</v>
      </c>
      <c r="X10613">
        <v>0.02</v>
      </c>
      <c r="Y10613">
        <v>0.02</v>
      </c>
    </row>
    <row r="10614" spans="1:25" x14ac:dyDescent="0.35">
      <c r="A10614" t="s">
        <v>57</v>
      </c>
      <c r="B10614" t="s">
        <v>6</v>
      </c>
      <c r="C10614" t="s">
        <v>16</v>
      </c>
      <c r="D10614" t="s">
        <v>14</v>
      </c>
      <c r="E10614" t="s">
        <v>220</v>
      </c>
      <c r="F10614">
        <v>0.01</v>
      </c>
      <c r="G10614">
        <v>0.02</v>
      </c>
      <c r="H10614">
        <v>0.02</v>
      </c>
      <c r="I10614">
        <v>0.02</v>
      </c>
      <c r="J10614">
        <v>0.03</v>
      </c>
      <c r="K10614">
        <v>0.04</v>
      </c>
      <c r="L10614">
        <v>0.04</v>
      </c>
      <c r="M10614">
        <v>0.04</v>
      </c>
      <c r="N10614">
        <v>0.04</v>
      </c>
      <c r="O10614">
        <v>0.04</v>
      </c>
      <c r="P10614">
        <v>0.03</v>
      </c>
      <c r="Q10614">
        <v>0.03</v>
      </c>
      <c r="R10614">
        <v>0.02</v>
      </c>
      <c r="S10614">
        <v>0.03</v>
      </c>
      <c r="T10614">
        <v>0.03</v>
      </c>
      <c r="U10614">
        <v>0.03</v>
      </c>
      <c r="V10614">
        <v>0.03</v>
      </c>
      <c r="W10614">
        <v>0.03</v>
      </c>
      <c r="X10614">
        <v>0.03</v>
      </c>
      <c r="Y10614">
        <v>0.03</v>
      </c>
    </row>
    <row r="10615" spans="1:25" x14ac:dyDescent="0.35">
      <c r="A10615" t="s">
        <v>57</v>
      </c>
      <c r="B10615" t="s">
        <v>6</v>
      </c>
      <c r="C10615" t="s">
        <v>23</v>
      </c>
      <c r="D10615" t="s">
        <v>22</v>
      </c>
      <c r="E10615" t="s">
        <v>220</v>
      </c>
      <c r="F10615">
        <v>0.01</v>
      </c>
      <c r="G10615">
        <v>0.01</v>
      </c>
      <c r="H10615">
        <v>0.02</v>
      </c>
      <c r="I10615">
        <v>0.02</v>
      </c>
      <c r="J10615">
        <v>0.02</v>
      </c>
      <c r="K10615">
        <v>0.02</v>
      </c>
      <c r="L10615">
        <v>0.02</v>
      </c>
      <c r="M10615">
        <v>0.02</v>
      </c>
      <c r="N10615">
        <v>0.02</v>
      </c>
      <c r="O10615">
        <v>0.02</v>
      </c>
      <c r="P10615">
        <v>0.02</v>
      </c>
      <c r="Q10615">
        <v>0.02</v>
      </c>
      <c r="R10615">
        <v>0.03</v>
      </c>
      <c r="S10615">
        <v>0.02</v>
      </c>
      <c r="T10615">
        <v>0.02</v>
      </c>
      <c r="U10615">
        <v>0.02</v>
      </c>
      <c r="V10615">
        <v>0.02</v>
      </c>
      <c r="W10615">
        <v>0.02</v>
      </c>
      <c r="X10615">
        <v>0.02</v>
      </c>
      <c r="Y10615">
        <v>0.02</v>
      </c>
    </row>
    <row r="10616" spans="1:25" x14ac:dyDescent="0.35">
      <c r="A10616" t="s">
        <v>57</v>
      </c>
      <c r="B10616" t="s">
        <v>6</v>
      </c>
      <c r="C10616" t="s">
        <v>30</v>
      </c>
      <c r="D10616" t="s">
        <v>22</v>
      </c>
      <c r="E10616" t="s">
        <v>220</v>
      </c>
      <c r="F10616">
        <v>0.01</v>
      </c>
      <c r="G10616">
        <v>0.01</v>
      </c>
      <c r="H10616">
        <v>0.01</v>
      </c>
      <c r="I10616">
        <v>0.01</v>
      </c>
      <c r="J10616">
        <v>0.01</v>
      </c>
      <c r="K10616">
        <v>0.01</v>
      </c>
      <c r="L10616">
        <v>0.01</v>
      </c>
      <c r="M10616">
        <v>0.01</v>
      </c>
      <c r="N10616">
        <v>0.01</v>
      </c>
      <c r="O10616">
        <v>0.02</v>
      </c>
      <c r="P10616">
        <v>0.02</v>
      </c>
      <c r="Q10616">
        <v>0.02</v>
      </c>
      <c r="R10616">
        <v>0.03</v>
      </c>
      <c r="S10616">
        <v>0.02</v>
      </c>
      <c r="T10616">
        <v>0.03</v>
      </c>
      <c r="U10616">
        <v>0.03</v>
      </c>
      <c r="V10616">
        <v>0.02</v>
      </c>
      <c r="W10616">
        <v>0.04</v>
      </c>
      <c r="X10616">
        <v>0.04</v>
      </c>
      <c r="Y10616">
        <v>0.05</v>
      </c>
    </row>
    <row r="10617" spans="1:25" x14ac:dyDescent="0.35">
      <c r="A10617" t="s">
        <v>57</v>
      </c>
      <c r="B10617" t="s">
        <v>6</v>
      </c>
      <c r="C10617" t="s">
        <v>41</v>
      </c>
      <c r="D10617" t="s">
        <v>8</v>
      </c>
      <c r="E10617" t="s">
        <v>22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.46</v>
      </c>
      <c r="S10617">
        <v>0.15</v>
      </c>
      <c r="T10617">
        <v>1.35</v>
      </c>
      <c r="U10617">
        <v>0.28000000000000003</v>
      </c>
      <c r="V10617">
        <v>0.21</v>
      </c>
      <c r="W10617">
        <v>0.59</v>
      </c>
      <c r="X10617">
        <v>0.56999999999999995</v>
      </c>
      <c r="Y10617">
        <v>0.51</v>
      </c>
    </row>
    <row r="10618" spans="1:25" x14ac:dyDescent="0.35">
      <c r="A10618" t="s">
        <v>57</v>
      </c>
      <c r="B10618" t="s">
        <v>6</v>
      </c>
      <c r="C10618" t="s">
        <v>41</v>
      </c>
      <c r="D10618" t="s">
        <v>11</v>
      </c>
      <c r="E10618" t="s">
        <v>22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.46</v>
      </c>
      <c r="S10618">
        <v>0.15</v>
      </c>
      <c r="T10618">
        <v>1.34</v>
      </c>
      <c r="U10618">
        <v>0.28000000000000003</v>
      </c>
      <c r="V10618">
        <v>0.2</v>
      </c>
      <c r="W10618">
        <v>0.59</v>
      </c>
      <c r="X10618">
        <v>0.56000000000000005</v>
      </c>
      <c r="Y10618">
        <v>0.51</v>
      </c>
    </row>
    <row r="10619" spans="1:25" x14ac:dyDescent="0.35">
      <c r="A10619" t="s">
        <v>57</v>
      </c>
      <c r="B10619" t="s">
        <v>6</v>
      </c>
      <c r="C10619" t="s">
        <v>41</v>
      </c>
      <c r="D10619" t="s">
        <v>14</v>
      </c>
      <c r="E10619" t="s">
        <v>22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</row>
    <row r="10620" spans="1:25" x14ac:dyDescent="0.35">
      <c r="A10620" t="s">
        <v>57</v>
      </c>
      <c r="B10620" t="s">
        <v>6</v>
      </c>
      <c r="C10620" t="s">
        <v>30</v>
      </c>
      <c r="D10620" t="s">
        <v>14</v>
      </c>
      <c r="E10620" t="s">
        <v>22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.01</v>
      </c>
      <c r="S10620">
        <v>0.01</v>
      </c>
      <c r="T10620">
        <v>0</v>
      </c>
      <c r="U10620">
        <v>0.01</v>
      </c>
      <c r="V10620">
        <v>0</v>
      </c>
      <c r="W10620">
        <v>0.01</v>
      </c>
      <c r="X10620">
        <v>0.01</v>
      </c>
      <c r="Y10620">
        <v>0.01</v>
      </c>
    </row>
    <row r="10621" spans="1:25" x14ac:dyDescent="0.35">
      <c r="A10621" t="s">
        <v>57</v>
      </c>
      <c r="B10621" t="s">
        <v>6</v>
      </c>
      <c r="C10621" t="s">
        <v>41</v>
      </c>
      <c r="D10621" t="s">
        <v>22</v>
      </c>
      <c r="E10621" t="s">
        <v>22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</row>
    <row r="10622" spans="1:25" x14ac:dyDescent="0.35">
      <c r="A10622" t="s">
        <v>44</v>
      </c>
      <c r="B10622" t="s">
        <v>6</v>
      </c>
      <c r="C10622" t="s">
        <v>9</v>
      </c>
      <c r="D10622" t="s">
        <v>8</v>
      </c>
      <c r="E10622" t="s">
        <v>220</v>
      </c>
      <c r="F10622">
        <v>450.15</v>
      </c>
      <c r="G10622">
        <v>398.89</v>
      </c>
      <c r="H10622">
        <v>342.09</v>
      </c>
      <c r="I10622">
        <v>334.45</v>
      </c>
      <c r="J10622">
        <v>333.64</v>
      </c>
      <c r="K10622">
        <v>291.88</v>
      </c>
      <c r="L10622">
        <v>276.18</v>
      </c>
      <c r="M10622">
        <v>263.5</v>
      </c>
      <c r="N10622">
        <v>262.23</v>
      </c>
      <c r="O10622">
        <v>257.64</v>
      </c>
      <c r="P10622">
        <v>239.55</v>
      </c>
      <c r="Q10622">
        <v>217.27</v>
      </c>
      <c r="R10622">
        <v>206.66</v>
      </c>
      <c r="S10622">
        <v>193.39</v>
      </c>
      <c r="T10622">
        <v>188.44</v>
      </c>
      <c r="U10622">
        <v>179.07</v>
      </c>
      <c r="V10622">
        <v>159.72</v>
      </c>
      <c r="W10622">
        <v>152.01</v>
      </c>
      <c r="X10622">
        <v>139.35</v>
      </c>
      <c r="Y10622">
        <v>134.88999999999999</v>
      </c>
    </row>
    <row r="10623" spans="1:25" x14ac:dyDescent="0.35">
      <c r="A10623" t="s">
        <v>44</v>
      </c>
      <c r="B10623" t="s">
        <v>6</v>
      </c>
      <c r="C10623" t="s">
        <v>7</v>
      </c>
      <c r="D10623" t="s">
        <v>8</v>
      </c>
      <c r="E10623" t="s">
        <v>220</v>
      </c>
      <c r="F10623">
        <v>438.11</v>
      </c>
      <c r="G10623">
        <v>386.8</v>
      </c>
      <c r="H10623">
        <v>330</v>
      </c>
      <c r="I10623">
        <v>323.08</v>
      </c>
      <c r="J10623">
        <v>311.63</v>
      </c>
      <c r="K10623">
        <v>270.66000000000003</v>
      </c>
      <c r="L10623">
        <v>256.19</v>
      </c>
      <c r="M10623">
        <v>241.58</v>
      </c>
      <c r="N10623">
        <v>240.18</v>
      </c>
      <c r="O10623">
        <v>276.95</v>
      </c>
      <c r="P10623">
        <v>258.24</v>
      </c>
      <c r="Q10623">
        <v>235.76</v>
      </c>
      <c r="R10623">
        <v>226.29</v>
      </c>
      <c r="S10623">
        <v>212.04</v>
      </c>
      <c r="T10623">
        <v>208.13</v>
      </c>
      <c r="U10623">
        <v>198.75</v>
      </c>
      <c r="V10623">
        <v>178.87</v>
      </c>
      <c r="W10623">
        <v>173.7</v>
      </c>
      <c r="X10623">
        <v>157.69</v>
      </c>
      <c r="Y10623">
        <v>63.44</v>
      </c>
    </row>
    <row r="10624" spans="1:25" x14ac:dyDescent="0.35">
      <c r="A10624" t="s">
        <v>44</v>
      </c>
      <c r="B10624" t="s">
        <v>6</v>
      </c>
      <c r="C10624" t="s">
        <v>9</v>
      </c>
      <c r="D10624" t="s">
        <v>11</v>
      </c>
      <c r="E10624" t="s">
        <v>220</v>
      </c>
      <c r="F10624">
        <v>336.49</v>
      </c>
      <c r="G10624">
        <v>285.60000000000002</v>
      </c>
      <c r="H10624">
        <v>230.45</v>
      </c>
      <c r="I10624">
        <v>223.72</v>
      </c>
      <c r="J10624">
        <v>220.65</v>
      </c>
      <c r="K10624">
        <v>180.87</v>
      </c>
      <c r="L10624">
        <v>164.3</v>
      </c>
      <c r="M10624">
        <v>155.52000000000001</v>
      </c>
      <c r="N10624">
        <v>155.97</v>
      </c>
      <c r="O10624">
        <v>151.41</v>
      </c>
      <c r="P10624">
        <v>132.29</v>
      </c>
      <c r="Q10624">
        <v>117.59</v>
      </c>
      <c r="R10624">
        <v>105.14</v>
      </c>
      <c r="S10624">
        <v>94.87</v>
      </c>
      <c r="T10624">
        <v>92.37</v>
      </c>
      <c r="U10624">
        <v>85.05</v>
      </c>
      <c r="V10624">
        <v>70.900000000000006</v>
      </c>
      <c r="W10624">
        <v>66.5</v>
      </c>
      <c r="X10624">
        <v>56.72</v>
      </c>
      <c r="Y10624">
        <v>51.21</v>
      </c>
    </row>
    <row r="10625" spans="1:25" x14ac:dyDescent="0.35">
      <c r="A10625" t="s">
        <v>44</v>
      </c>
      <c r="B10625" t="s">
        <v>6</v>
      </c>
      <c r="C10625" t="s">
        <v>7</v>
      </c>
      <c r="D10625" t="s">
        <v>11</v>
      </c>
      <c r="E10625" t="s">
        <v>220</v>
      </c>
      <c r="F10625">
        <v>324</v>
      </c>
      <c r="G10625">
        <v>273.10000000000002</v>
      </c>
      <c r="H10625">
        <v>217.97</v>
      </c>
      <c r="I10625">
        <v>211.55</v>
      </c>
      <c r="J10625">
        <v>197.99</v>
      </c>
      <c r="K10625">
        <v>158.75</v>
      </c>
      <c r="L10625">
        <v>143.38999999999999</v>
      </c>
      <c r="M10625">
        <v>132.86000000000001</v>
      </c>
      <c r="N10625">
        <v>133.34</v>
      </c>
      <c r="O10625">
        <v>169.66</v>
      </c>
      <c r="P10625">
        <v>150.30000000000001</v>
      </c>
      <c r="Q10625">
        <v>135.59</v>
      </c>
      <c r="R10625">
        <v>123.19</v>
      </c>
      <c r="S10625">
        <v>112.88</v>
      </c>
      <c r="T10625">
        <v>110.82</v>
      </c>
      <c r="U10625">
        <v>103.41</v>
      </c>
      <c r="V10625">
        <v>88.92</v>
      </c>
      <c r="W10625">
        <v>86.83</v>
      </c>
      <c r="X10625">
        <v>74.73</v>
      </c>
      <c r="Y10625">
        <v>-21.27</v>
      </c>
    </row>
    <row r="10626" spans="1:25" x14ac:dyDescent="0.35">
      <c r="A10626" t="s">
        <v>44</v>
      </c>
      <c r="B10626" t="s">
        <v>6</v>
      </c>
      <c r="C10626" t="s">
        <v>10</v>
      </c>
      <c r="D10626" t="s">
        <v>8</v>
      </c>
      <c r="E10626" t="s">
        <v>220</v>
      </c>
      <c r="F10626">
        <v>299.55</v>
      </c>
      <c r="G10626">
        <v>251.04</v>
      </c>
      <c r="H10626">
        <v>202.19</v>
      </c>
      <c r="I10626">
        <v>201.72</v>
      </c>
      <c r="J10626">
        <v>203.7</v>
      </c>
      <c r="K10626">
        <v>166.98</v>
      </c>
      <c r="L10626">
        <v>152.69</v>
      </c>
      <c r="M10626">
        <v>146.07</v>
      </c>
      <c r="N10626">
        <v>146.6</v>
      </c>
      <c r="O10626">
        <v>146.06</v>
      </c>
      <c r="P10626">
        <v>131.13999999999999</v>
      </c>
      <c r="Q10626">
        <v>118.94</v>
      </c>
      <c r="R10626">
        <v>108.1</v>
      </c>
      <c r="S10626">
        <v>98.97</v>
      </c>
      <c r="T10626">
        <v>96.05</v>
      </c>
      <c r="U10626">
        <v>89.01</v>
      </c>
      <c r="V10626">
        <v>73.14</v>
      </c>
      <c r="W10626">
        <v>69.19</v>
      </c>
      <c r="X10626">
        <v>60.47</v>
      </c>
      <c r="Y10626">
        <v>55.32</v>
      </c>
    </row>
    <row r="10627" spans="1:25" x14ac:dyDescent="0.35">
      <c r="A10627" t="s">
        <v>44</v>
      </c>
      <c r="B10627" t="s">
        <v>6</v>
      </c>
      <c r="C10627" t="s">
        <v>10</v>
      </c>
      <c r="D10627" t="s">
        <v>11</v>
      </c>
      <c r="E10627" t="s">
        <v>220</v>
      </c>
      <c r="F10627">
        <v>283.64</v>
      </c>
      <c r="G10627">
        <v>235.96</v>
      </c>
      <c r="H10627">
        <v>187.71</v>
      </c>
      <c r="I10627">
        <v>186.9</v>
      </c>
      <c r="J10627">
        <v>186.35</v>
      </c>
      <c r="K10627">
        <v>148.18</v>
      </c>
      <c r="L10627">
        <v>133.97999999999999</v>
      </c>
      <c r="M10627">
        <v>127.4</v>
      </c>
      <c r="N10627">
        <v>127.75</v>
      </c>
      <c r="O10627">
        <v>127.64</v>
      </c>
      <c r="P10627">
        <v>113.05</v>
      </c>
      <c r="Q10627">
        <v>102.23</v>
      </c>
      <c r="R10627">
        <v>91.08</v>
      </c>
      <c r="S10627">
        <v>82.61</v>
      </c>
      <c r="T10627">
        <v>80.39</v>
      </c>
      <c r="U10627">
        <v>74.75</v>
      </c>
      <c r="V10627">
        <v>61.54</v>
      </c>
      <c r="W10627">
        <v>58.22</v>
      </c>
      <c r="X10627">
        <v>50.15</v>
      </c>
      <c r="Y10627">
        <v>45.58</v>
      </c>
    </row>
    <row r="10628" spans="1:25" x14ac:dyDescent="0.35">
      <c r="A10628" t="s">
        <v>44</v>
      </c>
      <c r="B10628" t="s">
        <v>6</v>
      </c>
      <c r="C10628" t="s">
        <v>12</v>
      </c>
      <c r="D10628" t="s">
        <v>8</v>
      </c>
      <c r="E10628" t="s">
        <v>220</v>
      </c>
      <c r="F10628">
        <v>155.22999999999999</v>
      </c>
      <c r="G10628">
        <v>121.27</v>
      </c>
      <c r="H10628">
        <v>93.62</v>
      </c>
      <c r="I10628">
        <v>97.48</v>
      </c>
      <c r="J10628">
        <v>71.37</v>
      </c>
      <c r="K10628">
        <v>53.2</v>
      </c>
      <c r="L10628">
        <v>44.61</v>
      </c>
      <c r="M10628">
        <v>41.61</v>
      </c>
      <c r="N10628">
        <v>40.409999999999997</v>
      </c>
      <c r="O10628">
        <v>41.63</v>
      </c>
      <c r="P10628">
        <v>32.46</v>
      </c>
      <c r="Q10628">
        <v>30.27</v>
      </c>
      <c r="R10628">
        <v>29.01</v>
      </c>
      <c r="S10628">
        <v>26.76</v>
      </c>
      <c r="T10628">
        <v>24.36</v>
      </c>
      <c r="U10628">
        <v>20.59</v>
      </c>
      <c r="V10628">
        <v>15.84</v>
      </c>
      <c r="W10628">
        <v>15.63</v>
      </c>
      <c r="X10628">
        <v>12.41</v>
      </c>
      <c r="Y10628">
        <v>11.53</v>
      </c>
    </row>
    <row r="10629" spans="1:25" x14ac:dyDescent="0.35">
      <c r="A10629" t="s">
        <v>44</v>
      </c>
      <c r="B10629" t="s">
        <v>6</v>
      </c>
      <c r="C10629" t="s">
        <v>12</v>
      </c>
      <c r="D10629" t="s">
        <v>11</v>
      </c>
      <c r="E10629" t="s">
        <v>220</v>
      </c>
      <c r="F10629">
        <v>154.41999999999999</v>
      </c>
      <c r="G10629">
        <v>120.63</v>
      </c>
      <c r="H10629">
        <v>93.13</v>
      </c>
      <c r="I10629">
        <v>97</v>
      </c>
      <c r="J10629">
        <v>71.099999999999994</v>
      </c>
      <c r="K10629">
        <v>53.01</v>
      </c>
      <c r="L10629">
        <v>44.46</v>
      </c>
      <c r="M10629">
        <v>41.47</v>
      </c>
      <c r="N10629">
        <v>40.270000000000003</v>
      </c>
      <c r="O10629">
        <v>41.5</v>
      </c>
      <c r="P10629">
        <v>32.36</v>
      </c>
      <c r="Q10629">
        <v>30.18</v>
      </c>
      <c r="R10629">
        <v>28.92</v>
      </c>
      <c r="S10629">
        <v>26.67</v>
      </c>
      <c r="T10629">
        <v>24.28</v>
      </c>
      <c r="U10629">
        <v>20.53</v>
      </c>
      <c r="V10629">
        <v>15.8</v>
      </c>
      <c r="W10629">
        <v>15.58</v>
      </c>
      <c r="X10629">
        <v>12.37</v>
      </c>
      <c r="Y10629">
        <v>11.5</v>
      </c>
    </row>
    <row r="10630" spans="1:25" x14ac:dyDescent="0.35">
      <c r="A10630" t="s">
        <v>44</v>
      </c>
      <c r="B10630" t="s">
        <v>6</v>
      </c>
      <c r="C10630" t="s">
        <v>7</v>
      </c>
      <c r="D10630" t="s">
        <v>14</v>
      </c>
      <c r="E10630" t="s">
        <v>220</v>
      </c>
      <c r="F10630">
        <v>80.7</v>
      </c>
      <c r="G10630">
        <v>81.42</v>
      </c>
      <c r="H10630">
        <v>81.28</v>
      </c>
      <c r="I10630">
        <v>81.849999999999994</v>
      </c>
      <c r="J10630">
        <v>83.85</v>
      </c>
      <c r="K10630">
        <v>84.93</v>
      </c>
      <c r="L10630">
        <v>85.04</v>
      </c>
      <c r="M10630">
        <v>83.79</v>
      </c>
      <c r="N10630">
        <v>83.47</v>
      </c>
      <c r="O10630">
        <v>82.93</v>
      </c>
      <c r="P10630">
        <v>81.83</v>
      </c>
      <c r="Q10630">
        <v>79.680000000000007</v>
      </c>
      <c r="R10630">
        <v>79.69</v>
      </c>
      <c r="S10630">
        <v>77.900000000000006</v>
      </c>
      <c r="T10630">
        <v>75.78</v>
      </c>
      <c r="U10630">
        <v>73.09</v>
      </c>
      <c r="V10630">
        <v>68.69</v>
      </c>
      <c r="W10630">
        <v>67.23</v>
      </c>
      <c r="X10630">
        <v>64.52</v>
      </c>
      <c r="Y10630">
        <v>64.73</v>
      </c>
    </row>
    <row r="10631" spans="1:25" x14ac:dyDescent="0.35">
      <c r="A10631" t="s">
        <v>44</v>
      </c>
      <c r="B10631" t="s">
        <v>6</v>
      </c>
      <c r="C10631" t="s">
        <v>9</v>
      </c>
      <c r="D10631" t="s">
        <v>14</v>
      </c>
      <c r="E10631" t="s">
        <v>220</v>
      </c>
      <c r="F10631">
        <v>80.48</v>
      </c>
      <c r="G10631">
        <v>81.23</v>
      </c>
      <c r="H10631">
        <v>81.099999999999994</v>
      </c>
      <c r="I10631">
        <v>81.44</v>
      </c>
      <c r="J10631">
        <v>83.53</v>
      </c>
      <c r="K10631">
        <v>84.41</v>
      </c>
      <c r="L10631">
        <v>84.32</v>
      </c>
      <c r="M10631">
        <v>83.43</v>
      </c>
      <c r="N10631">
        <v>83.19</v>
      </c>
      <c r="O10631">
        <v>82.38</v>
      </c>
      <c r="P10631">
        <v>81.5</v>
      </c>
      <c r="Q10631">
        <v>79.45</v>
      </c>
      <c r="R10631">
        <v>78.92</v>
      </c>
      <c r="S10631">
        <v>77.59</v>
      </c>
      <c r="T10631">
        <v>75.12</v>
      </c>
      <c r="U10631">
        <v>72.400000000000006</v>
      </c>
      <c r="V10631">
        <v>68.150000000000006</v>
      </c>
      <c r="W10631">
        <v>66.209999999999994</v>
      </c>
      <c r="X10631">
        <v>64.36</v>
      </c>
      <c r="Y10631">
        <v>63.96</v>
      </c>
    </row>
    <row r="10632" spans="1:25" x14ac:dyDescent="0.35">
      <c r="A10632" t="s">
        <v>44</v>
      </c>
      <c r="B10632" t="s">
        <v>6</v>
      </c>
      <c r="C10632" t="s">
        <v>16</v>
      </c>
      <c r="D10632" t="s">
        <v>8</v>
      </c>
      <c r="E10632" t="s">
        <v>220</v>
      </c>
      <c r="F10632">
        <v>73.86</v>
      </c>
      <c r="G10632">
        <v>59.84</v>
      </c>
      <c r="H10632">
        <v>38.619999999999997</v>
      </c>
      <c r="I10632">
        <v>35.450000000000003</v>
      </c>
      <c r="J10632">
        <v>66.2</v>
      </c>
      <c r="K10632">
        <v>51.89</v>
      </c>
      <c r="L10632">
        <v>46.52</v>
      </c>
      <c r="M10632">
        <v>43.24</v>
      </c>
      <c r="N10632">
        <v>43.82</v>
      </c>
      <c r="O10632">
        <v>42.04</v>
      </c>
      <c r="P10632">
        <v>39.409999999999997</v>
      </c>
      <c r="Q10632">
        <v>35.799999999999997</v>
      </c>
      <c r="R10632">
        <v>27.26</v>
      </c>
      <c r="S10632">
        <v>24.54</v>
      </c>
      <c r="T10632">
        <v>24.44</v>
      </c>
      <c r="U10632">
        <v>23.17</v>
      </c>
      <c r="V10632">
        <v>19.989999999999998</v>
      </c>
      <c r="W10632">
        <v>18.7</v>
      </c>
      <c r="X10632">
        <v>16.8</v>
      </c>
      <c r="Y10632">
        <v>14.78</v>
      </c>
    </row>
    <row r="10633" spans="1:25" x14ac:dyDescent="0.35">
      <c r="A10633" t="s">
        <v>44</v>
      </c>
      <c r="B10633" t="s">
        <v>6</v>
      </c>
      <c r="C10633" t="s">
        <v>16</v>
      </c>
      <c r="D10633" t="s">
        <v>11</v>
      </c>
      <c r="E10633" t="s">
        <v>220</v>
      </c>
      <c r="F10633">
        <v>73</v>
      </c>
      <c r="G10633">
        <v>59.09</v>
      </c>
      <c r="H10633">
        <v>38.03</v>
      </c>
      <c r="I10633">
        <v>34.9</v>
      </c>
      <c r="J10633">
        <v>65.06</v>
      </c>
      <c r="K10633">
        <v>51.3</v>
      </c>
      <c r="L10633">
        <v>45.99</v>
      </c>
      <c r="M10633">
        <v>42.74</v>
      </c>
      <c r="N10633">
        <v>43.32</v>
      </c>
      <c r="O10633">
        <v>41.57</v>
      </c>
      <c r="P10633">
        <v>38.950000000000003</v>
      </c>
      <c r="Q10633">
        <v>35.35</v>
      </c>
      <c r="R10633">
        <v>26.86</v>
      </c>
      <c r="S10633">
        <v>24.15</v>
      </c>
      <c r="T10633">
        <v>24.06</v>
      </c>
      <c r="U10633">
        <v>22.79</v>
      </c>
      <c r="V10633">
        <v>19.64</v>
      </c>
      <c r="W10633">
        <v>18.329999999999998</v>
      </c>
      <c r="X10633">
        <v>16.440000000000001</v>
      </c>
      <c r="Y10633">
        <v>14.44</v>
      </c>
    </row>
    <row r="10634" spans="1:25" x14ac:dyDescent="0.35">
      <c r="A10634" t="s">
        <v>44</v>
      </c>
      <c r="B10634" t="s">
        <v>6</v>
      </c>
      <c r="C10634" t="s">
        <v>18</v>
      </c>
      <c r="D10634" t="s">
        <v>8</v>
      </c>
      <c r="E10634" t="s">
        <v>220</v>
      </c>
      <c r="F10634">
        <v>69.3</v>
      </c>
      <c r="G10634">
        <v>70.989999999999995</v>
      </c>
      <c r="H10634">
        <v>71.150000000000006</v>
      </c>
      <c r="I10634">
        <v>71.11</v>
      </c>
      <c r="J10634">
        <v>72.05</v>
      </c>
      <c r="K10634">
        <v>69.260000000000005</v>
      </c>
      <c r="L10634">
        <v>70.86</v>
      </c>
      <c r="M10634">
        <v>67.86</v>
      </c>
      <c r="N10634">
        <v>66.819999999999993</v>
      </c>
      <c r="O10634">
        <v>68.08</v>
      </c>
      <c r="P10634">
        <v>70.489999999999995</v>
      </c>
      <c r="Q10634">
        <v>65.34</v>
      </c>
      <c r="R10634">
        <v>67.91</v>
      </c>
      <c r="S10634">
        <v>66.61</v>
      </c>
      <c r="T10634">
        <v>65.900000000000006</v>
      </c>
      <c r="U10634">
        <v>66.19</v>
      </c>
      <c r="V10634">
        <v>64.58</v>
      </c>
      <c r="W10634">
        <v>62.85</v>
      </c>
      <c r="X10634">
        <v>61.53</v>
      </c>
      <c r="Y10634">
        <v>64.099999999999994</v>
      </c>
    </row>
    <row r="10635" spans="1:25" x14ac:dyDescent="0.35">
      <c r="A10635" t="s">
        <v>44</v>
      </c>
      <c r="B10635" t="s">
        <v>6</v>
      </c>
      <c r="C10635" t="s">
        <v>24</v>
      </c>
      <c r="D10635" t="s">
        <v>8</v>
      </c>
      <c r="E10635" t="s">
        <v>220</v>
      </c>
      <c r="F10635">
        <v>60.67</v>
      </c>
      <c r="G10635">
        <v>56.48</v>
      </c>
      <c r="H10635">
        <v>48.59</v>
      </c>
      <c r="I10635">
        <v>41.69</v>
      </c>
      <c r="J10635">
        <v>38.18</v>
      </c>
      <c r="K10635">
        <v>36.19</v>
      </c>
      <c r="L10635">
        <v>33.43</v>
      </c>
      <c r="M10635">
        <v>30.84</v>
      </c>
      <c r="N10635">
        <v>30.56</v>
      </c>
      <c r="O10635">
        <v>25.72</v>
      </c>
      <c r="P10635">
        <v>21</v>
      </c>
      <c r="Q10635">
        <v>16.93</v>
      </c>
      <c r="R10635">
        <v>15.44</v>
      </c>
      <c r="S10635">
        <v>13.45</v>
      </c>
      <c r="T10635">
        <v>12.98</v>
      </c>
      <c r="U10635">
        <v>11.23</v>
      </c>
      <c r="V10635">
        <v>10.220000000000001</v>
      </c>
      <c r="W10635">
        <v>9.0500000000000007</v>
      </c>
      <c r="X10635">
        <v>7.28</v>
      </c>
      <c r="Y10635">
        <v>6.26</v>
      </c>
    </row>
    <row r="10636" spans="1:25" x14ac:dyDescent="0.35">
      <c r="A10636" t="s">
        <v>44</v>
      </c>
      <c r="B10636" t="s">
        <v>6</v>
      </c>
      <c r="C10636" t="s">
        <v>24</v>
      </c>
      <c r="D10636" t="s">
        <v>11</v>
      </c>
      <c r="E10636" t="s">
        <v>220</v>
      </c>
      <c r="F10636">
        <v>52.85</v>
      </c>
      <c r="G10636">
        <v>49.64</v>
      </c>
      <c r="H10636">
        <v>42.74</v>
      </c>
      <c r="I10636">
        <v>36.82</v>
      </c>
      <c r="J10636">
        <v>34.299999999999997</v>
      </c>
      <c r="K10636">
        <v>32.69</v>
      </c>
      <c r="L10636">
        <v>30.32</v>
      </c>
      <c r="M10636">
        <v>28.12</v>
      </c>
      <c r="N10636">
        <v>28.22</v>
      </c>
      <c r="O10636">
        <v>23.77</v>
      </c>
      <c r="P10636">
        <v>19.239999999999998</v>
      </c>
      <c r="Q10636">
        <v>15.36</v>
      </c>
      <c r="R10636">
        <v>14.06</v>
      </c>
      <c r="S10636">
        <v>12.26</v>
      </c>
      <c r="T10636">
        <v>11.98</v>
      </c>
      <c r="U10636">
        <v>10.3</v>
      </c>
      <c r="V10636">
        <v>9.3699999999999992</v>
      </c>
      <c r="W10636">
        <v>8.27</v>
      </c>
      <c r="X10636">
        <v>6.57</v>
      </c>
      <c r="Y10636">
        <v>5.63</v>
      </c>
    </row>
    <row r="10637" spans="1:25" x14ac:dyDescent="0.35">
      <c r="A10637" t="s">
        <v>44</v>
      </c>
      <c r="B10637" t="s">
        <v>6</v>
      </c>
      <c r="C10637" t="s">
        <v>18</v>
      </c>
      <c r="D10637" t="s">
        <v>14</v>
      </c>
      <c r="E10637" t="s">
        <v>220</v>
      </c>
      <c r="F10637">
        <v>48.16</v>
      </c>
      <c r="G10637">
        <v>49.69</v>
      </c>
      <c r="H10637">
        <v>50.1</v>
      </c>
      <c r="I10637">
        <v>50.24</v>
      </c>
      <c r="J10637">
        <v>50.33</v>
      </c>
      <c r="K10637">
        <v>49.83</v>
      </c>
      <c r="L10637">
        <v>49.98</v>
      </c>
      <c r="M10637">
        <v>49.52</v>
      </c>
      <c r="N10637">
        <v>49.51</v>
      </c>
      <c r="O10637">
        <v>49.54</v>
      </c>
      <c r="P10637">
        <v>49.68</v>
      </c>
      <c r="Q10637">
        <v>49.66</v>
      </c>
      <c r="R10637">
        <v>49.53</v>
      </c>
      <c r="S10637">
        <v>49.56</v>
      </c>
      <c r="T10637">
        <v>48.54</v>
      </c>
      <c r="U10637">
        <v>47.97</v>
      </c>
      <c r="V10637">
        <v>47.08</v>
      </c>
      <c r="W10637">
        <v>46.48</v>
      </c>
      <c r="X10637">
        <v>45.99</v>
      </c>
      <c r="Y10637">
        <v>46.89</v>
      </c>
    </row>
    <row r="10638" spans="1:25" x14ac:dyDescent="0.35">
      <c r="A10638" t="s">
        <v>44</v>
      </c>
      <c r="B10638" t="s">
        <v>6</v>
      </c>
      <c r="C10638" t="s">
        <v>15</v>
      </c>
      <c r="D10638" t="s">
        <v>8</v>
      </c>
      <c r="E10638" t="s">
        <v>220</v>
      </c>
      <c r="F10638">
        <v>42.66</v>
      </c>
      <c r="G10638">
        <v>40.11</v>
      </c>
      <c r="H10638">
        <v>38.65</v>
      </c>
      <c r="I10638">
        <v>36.18</v>
      </c>
      <c r="J10638">
        <v>33.83</v>
      </c>
      <c r="K10638">
        <v>30.7</v>
      </c>
      <c r="L10638">
        <v>30.03</v>
      </c>
      <c r="M10638">
        <v>30.8</v>
      </c>
      <c r="N10638">
        <v>31.26</v>
      </c>
      <c r="O10638">
        <v>31.82</v>
      </c>
      <c r="P10638">
        <v>29.62</v>
      </c>
      <c r="Q10638">
        <v>24.68</v>
      </c>
      <c r="R10638">
        <v>23.18</v>
      </c>
      <c r="S10638">
        <v>19.8</v>
      </c>
      <c r="T10638">
        <v>19.82</v>
      </c>
      <c r="U10638">
        <v>19.61</v>
      </c>
      <c r="V10638">
        <v>16.02</v>
      </c>
      <c r="W10638">
        <v>14.18</v>
      </c>
      <c r="X10638">
        <v>11.56</v>
      </c>
      <c r="Y10638">
        <v>10.82</v>
      </c>
    </row>
    <row r="10639" spans="1:25" x14ac:dyDescent="0.35">
      <c r="A10639" t="s">
        <v>44</v>
      </c>
      <c r="B10639" t="s">
        <v>6</v>
      </c>
      <c r="C10639" t="s">
        <v>15</v>
      </c>
      <c r="D10639" t="s">
        <v>11</v>
      </c>
      <c r="E10639" t="s">
        <v>220</v>
      </c>
      <c r="F10639">
        <v>41.61</v>
      </c>
      <c r="G10639">
        <v>39.119999999999997</v>
      </c>
      <c r="H10639">
        <v>37.71</v>
      </c>
      <c r="I10639">
        <v>35.31</v>
      </c>
      <c r="J10639">
        <v>33.049999999999997</v>
      </c>
      <c r="K10639">
        <v>29.96</v>
      </c>
      <c r="L10639">
        <v>29.3</v>
      </c>
      <c r="M10639">
        <v>30.06</v>
      </c>
      <c r="N10639">
        <v>30.51</v>
      </c>
      <c r="O10639">
        <v>31.07</v>
      </c>
      <c r="P10639">
        <v>28.93</v>
      </c>
      <c r="Q10639">
        <v>24.1</v>
      </c>
      <c r="R10639">
        <v>22.64</v>
      </c>
      <c r="S10639">
        <v>19.34</v>
      </c>
      <c r="T10639">
        <v>19.36</v>
      </c>
      <c r="U10639">
        <v>19.16</v>
      </c>
      <c r="V10639">
        <v>15.65</v>
      </c>
      <c r="W10639">
        <v>13.84</v>
      </c>
      <c r="X10639">
        <v>11.29</v>
      </c>
      <c r="Y10639">
        <v>10.57</v>
      </c>
    </row>
    <row r="10640" spans="1:25" x14ac:dyDescent="0.35">
      <c r="A10640" t="s">
        <v>44</v>
      </c>
      <c r="B10640" t="s">
        <v>6</v>
      </c>
      <c r="C10640" t="s">
        <v>7</v>
      </c>
      <c r="D10640" t="s">
        <v>22</v>
      </c>
      <c r="E10640" t="s">
        <v>220</v>
      </c>
      <c r="F10640">
        <v>25.59</v>
      </c>
      <c r="G10640">
        <v>25.44</v>
      </c>
      <c r="H10640">
        <v>24.89</v>
      </c>
      <c r="I10640">
        <v>24.82</v>
      </c>
      <c r="J10640">
        <v>25.91</v>
      </c>
      <c r="K10640">
        <v>23.48</v>
      </c>
      <c r="L10640">
        <v>24.65</v>
      </c>
      <c r="M10640">
        <v>22.21</v>
      </c>
      <c r="N10640">
        <v>21.03</v>
      </c>
      <c r="O10640">
        <v>22.42</v>
      </c>
      <c r="P10640">
        <v>24.34</v>
      </c>
      <c r="Q10640">
        <v>18.920000000000002</v>
      </c>
      <c r="R10640">
        <v>22.04</v>
      </c>
      <c r="S10640">
        <v>20.07</v>
      </c>
      <c r="T10640">
        <v>20.52</v>
      </c>
      <c r="U10640">
        <v>21.33</v>
      </c>
      <c r="V10640">
        <v>20.39</v>
      </c>
      <c r="W10640">
        <v>18.86</v>
      </c>
      <c r="X10640">
        <v>17.73</v>
      </c>
      <c r="Y10640">
        <v>19.34</v>
      </c>
    </row>
    <row r="10641" spans="1:25" x14ac:dyDescent="0.35">
      <c r="A10641" t="s">
        <v>44</v>
      </c>
      <c r="B10641" t="s">
        <v>6</v>
      </c>
      <c r="C10641" t="s">
        <v>9</v>
      </c>
      <c r="D10641" t="s">
        <v>22</v>
      </c>
      <c r="E10641" t="s">
        <v>220</v>
      </c>
      <c r="F10641">
        <v>25.36</v>
      </c>
      <c r="G10641">
        <v>25.23</v>
      </c>
      <c r="H10641">
        <v>24.69</v>
      </c>
      <c r="I10641">
        <v>24.43</v>
      </c>
      <c r="J10641">
        <v>25.57</v>
      </c>
      <c r="K10641">
        <v>23.1</v>
      </c>
      <c r="L10641">
        <v>24.46</v>
      </c>
      <c r="M10641">
        <v>21.82</v>
      </c>
      <c r="N10641">
        <v>20.73</v>
      </c>
      <c r="O10641">
        <v>21.9</v>
      </c>
      <c r="P10641">
        <v>23.99</v>
      </c>
      <c r="Q10641">
        <v>18.66</v>
      </c>
      <c r="R10641">
        <v>21.22</v>
      </c>
      <c r="S10641">
        <v>19.73</v>
      </c>
      <c r="T10641">
        <v>19.95</v>
      </c>
      <c r="U10641">
        <v>20.69</v>
      </c>
      <c r="V10641">
        <v>19.809999999999999</v>
      </c>
      <c r="W10641">
        <v>18.53</v>
      </c>
      <c r="X10641">
        <v>17.559999999999999</v>
      </c>
      <c r="Y10641">
        <v>19.100000000000001</v>
      </c>
    </row>
    <row r="10642" spans="1:25" x14ac:dyDescent="0.35">
      <c r="A10642" t="s">
        <v>44</v>
      </c>
      <c r="B10642" t="s">
        <v>6</v>
      </c>
      <c r="C10642" t="s">
        <v>18</v>
      </c>
      <c r="D10642" t="s">
        <v>22</v>
      </c>
      <c r="E10642" t="s">
        <v>220</v>
      </c>
      <c r="F10642">
        <v>21.14</v>
      </c>
      <c r="G10642">
        <v>21.3</v>
      </c>
      <c r="H10642">
        <v>21.04</v>
      </c>
      <c r="I10642">
        <v>20.87</v>
      </c>
      <c r="J10642">
        <v>21.73</v>
      </c>
      <c r="K10642">
        <v>19.43</v>
      </c>
      <c r="L10642">
        <v>20.89</v>
      </c>
      <c r="M10642">
        <v>18.329999999999998</v>
      </c>
      <c r="N10642">
        <v>17.309999999999999</v>
      </c>
      <c r="O10642">
        <v>18.54</v>
      </c>
      <c r="P10642">
        <v>20.81</v>
      </c>
      <c r="Q10642">
        <v>15.67</v>
      </c>
      <c r="R10642">
        <v>18.38</v>
      </c>
      <c r="S10642">
        <v>17.05</v>
      </c>
      <c r="T10642">
        <v>17.36</v>
      </c>
      <c r="U10642">
        <v>18.21</v>
      </c>
      <c r="V10642">
        <v>17.5</v>
      </c>
      <c r="W10642">
        <v>16.36</v>
      </c>
      <c r="X10642">
        <v>15.55</v>
      </c>
      <c r="Y10642">
        <v>17.21</v>
      </c>
    </row>
    <row r="10643" spans="1:25" x14ac:dyDescent="0.35">
      <c r="A10643" t="s">
        <v>44</v>
      </c>
      <c r="B10643" t="s">
        <v>6</v>
      </c>
      <c r="C10643" t="s">
        <v>28</v>
      </c>
      <c r="D10643" t="s">
        <v>8</v>
      </c>
      <c r="E10643" t="s">
        <v>220</v>
      </c>
      <c r="F10643">
        <v>20.63</v>
      </c>
      <c r="G10643">
        <v>20.399999999999999</v>
      </c>
      <c r="H10643">
        <v>20.16</v>
      </c>
      <c r="I10643">
        <v>19.93</v>
      </c>
      <c r="J10643">
        <v>19.7</v>
      </c>
      <c r="K10643">
        <v>19.45</v>
      </c>
      <c r="L10643">
        <v>19.2</v>
      </c>
      <c r="M10643">
        <v>18.73</v>
      </c>
      <c r="N10643">
        <v>18.25</v>
      </c>
      <c r="O10643">
        <v>17.78</v>
      </c>
      <c r="P10643">
        <v>16.920000000000002</v>
      </c>
      <c r="Q10643">
        <v>16.059999999999999</v>
      </c>
      <c r="R10643">
        <v>15.21</v>
      </c>
      <c r="S10643">
        <v>14.35</v>
      </c>
      <c r="T10643">
        <v>13.5</v>
      </c>
      <c r="U10643">
        <v>12.64</v>
      </c>
      <c r="V10643">
        <v>11.78</v>
      </c>
      <c r="W10643">
        <v>10.93</v>
      </c>
      <c r="X10643">
        <v>10.07</v>
      </c>
      <c r="Y10643">
        <v>9.2100000000000009</v>
      </c>
    </row>
    <row r="10644" spans="1:25" x14ac:dyDescent="0.35">
      <c r="A10644" t="s">
        <v>44</v>
      </c>
      <c r="B10644" t="s">
        <v>6</v>
      </c>
      <c r="C10644" t="s">
        <v>28</v>
      </c>
      <c r="D10644" t="s">
        <v>14</v>
      </c>
      <c r="E10644" t="s">
        <v>220</v>
      </c>
      <c r="F10644">
        <v>18.55</v>
      </c>
      <c r="G10644">
        <v>18.329999999999998</v>
      </c>
      <c r="H10644">
        <v>18.12</v>
      </c>
      <c r="I10644">
        <v>17.91</v>
      </c>
      <c r="J10644">
        <v>17.7</v>
      </c>
      <c r="K10644">
        <v>17.48</v>
      </c>
      <c r="L10644">
        <v>17.27</v>
      </c>
      <c r="M10644">
        <v>16.850000000000001</v>
      </c>
      <c r="N10644">
        <v>16.43</v>
      </c>
      <c r="O10644">
        <v>16.010000000000002</v>
      </c>
      <c r="P10644">
        <v>15.24</v>
      </c>
      <c r="Q10644">
        <v>14.47</v>
      </c>
      <c r="R10644">
        <v>13.69</v>
      </c>
      <c r="S10644">
        <v>12.92</v>
      </c>
      <c r="T10644">
        <v>12.15</v>
      </c>
      <c r="U10644">
        <v>11.38</v>
      </c>
      <c r="V10644">
        <v>10.6</v>
      </c>
      <c r="W10644">
        <v>9.83</v>
      </c>
      <c r="X10644">
        <v>9.06</v>
      </c>
      <c r="Y10644">
        <v>8.2899999999999991</v>
      </c>
    </row>
    <row r="10645" spans="1:25" x14ac:dyDescent="0.35">
      <c r="A10645" t="s">
        <v>44</v>
      </c>
      <c r="B10645" t="s">
        <v>6</v>
      </c>
      <c r="C10645" t="s">
        <v>19</v>
      </c>
      <c r="D10645" t="s">
        <v>8</v>
      </c>
      <c r="E10645" t="s">
        <v>220</v>
      </c>
      <c r="F10645">
        <v>14.05</v>
      </c>
      <c r="G10645">
        <v>13.47</v>
      </c>
      <c r="H10645">
        <v>13.59</v>
      </c>
      <c r="I10645">
        <v>13.89</v>
      </c>
      <c r="J10645">
        <v>15.05</v>
      </c>
      <c r="K10645">
        <v>14.87</v>
      </c>
      <c r="L10645">
        <v>14.85</v>
      </c>
      <c r="M10645">
        <v>14.64</v>
      </c>
      <c r="N10645">
        <v>14.4</v>
      </c>
      <c r="O10645">
        <v>13.57</v>
      </c>
      <c r="P10645">
        <v>13.5</v>
      </c>
      <c r="Q10645">
        <v>12.23</v>
      </c>
      <c r="R10645">
        <v>12.78</v>
      </c>
      <c r="S10645">
        <v>12.21</v>
      </c>
      <c r="T10645">
        <v>11.62</v>
      </c>
      <c r="U10645">
        <v>10.36</v>
      </c>
      <c r="V10645">
        <v>7.81</v>
      </c>
      <c r="W10645">
        <v>7.27</v>
      </c>
      <c r="X10645">
        <v>7.05</v>
      </c>
      <c r="Y10645">
        <v>6.6</v>
      </c>
    </row>
    <row r="10646" spans="1:25" x14ac:dyDescent="0.35">
      <c r="A10646" t="s">
        <v>44</v>
      </c>
      <c r="B10646" t="s">
        <v>6</v>
      </c>
      <c r="C10646" t="s">
        <v>10</v>
      </c>
      <c r="D10646" t="s">
        <v>14</v>
      </c>
      <c r="E10646" t="s">
        <v>220</v>
      </c>
      <c r="F10646">
        <v>13.78</v>
      </c>
      <c r="G10646">
        <v>13.2</v>
      </c>
      <c r="H10646">
        <v>12.87</v>
      </c>
      <c r="I10646">
        <v>13.29</v>
      </c>
      <c r="J10646">
        <v>15.51</v>
      </c>
      <c r="K10646">
        <v>17.09</v>
      </c>
      <c r="L10646">
        <v>17.079999999999998</v>
      </c>
      <c r="M10646">
        <v>17.059999999999999</v>
      </c>
      <c r="N10646">
        <v>17.25</v>
      </c>
      <c r="O10646">
        <v>16.829999999999998</v>
      </c>
      <c r="P10646">
        <v>16.59</v>
      </c>
      <c r="Q10646">
        <v>15.32</v>
      </c>
      <c r="R10646">
        <v>15.7</v>
      </c>
      <c r="S10646">
        <v>15.11</v>
      </c>
      <c r="T10646">
        <v>14.43</v>
      </c>
      <c r="U10646">
        <v>13.05</v>
      </c>
      <c r="V10646">
        <v>10.47</v>
      </c>
      <c r="W10646">
        <v>9.9</v>
      </c>
      <c r="X10646">
        <v>9.31</v>
      </c>
      <c r="Y10646">
        <v>8.7799999999999994</v>
      </c>
    </row>
    <row r="10647" spans="1:25" x14ac:dyDescent="0.35">
      <c r="A10647" t="s">
        <v>44</v>
      </c>
      <c r="B10647" t="s">
        <v>6</v>
      </c>
      <c r="C10647" t="s">
        <v>19</v>
      </c>
      <c r="D10647" t="s">
        <v>14</v>
      </c>
      <c r="E10647" t="s">
        <v>220</v>
      </c>
      <c r="F10647">
        <v>12.68</v>
      </c>
      <c r="G10647">
        <v>12.1</v>
      </c>
      <c r="H10647">
        <v>11.72</v>
      </c>
      <c r="I10647">
        <v>12.11</v>
      </c>
      <c r="J10647">
        <v>13.05</v>
      </c>
      <c r="K10647">
        <v>12.82</v>
      </c>
      <c r="L10647">
        <v>12.8</v>
      </c>
      <c r="M10647">
        <v>12.84</v>
      </c>
      <c r="N10647">
        <v>13.01</v>
      </c>
      <c r="O10647">
        <v>12.59</v>
      </c>
      <c r="P10647">
        <v>12.44</v>
      </c>
      <c r="Q10647">
        <v>11.25</v>
      </c>
      <c r="R10647">
        <v>11.7</v>
      </c>
      <c r="S10647">
        <v>11.18</v>
      </c>
      <c r="T10647">
        <v>10.46</v>
      </c>
      <c r="U10647">
        <v>9.15</v>
      </c>
      <c r="V10647">
        <v>6.59</v>
      </c>
      <c r="W10647">
        <v>6.24</v>
      </c>
      <c r="X10647">
        <v>5.71</v>
      </c>
      <c r="Y10647">
        <v>5.25</v>
      </c>
    </row>
    <row r="10648" spans="1:25" x14ac:dyDescent="0.35">
      <c r="A10648" t="s">
        <v>44</v>
      </c>
      <c r="B10648" t="s">
        <v>6</v>
      </c>
      <c r="C10648" t="s">
        <v>9</v>
      </c>
      <c r="D10648" t="s">
        <v>31</v>
      </c>
      <c r="E10648" t="s">
        <v>220</v>
      </c>
      <c r="F10648">
        <v>7.82</v>
      </c>
      <c r="G10648">
        <v>6.84</v>
      </c>
      <c r="H10648">
        <v>5.85</v>
      </c>
      <c r="I10648">
        <v>4.87</v>
      </c>
      <c r="J10648">
        <v>3.88</v>
      </c>
      <c r="K10648">
        <v>3.5</v>
      </c>
      <c r="L10648">
        <v>3.11</v>
      </c>
      <c r="M10648">
        <v>2.72</v>
      </c>
      <c r="N10648">
        <v>2.34</v>
      </c>
      <c r="O10648">
        <v>1.95</v>
      </c>
      <c r="P10648">
        <v>1.76</v>
      </c>
      <c r="Q10648">
        <v>1.57</v>
      </c>
      <c r="R10648">
        <v>1.38</v>
      </c>
      <c r="S10648">
        <v>1.19</v>
      </c>
      <c r="T10648">
        <v>1</v>
      </c>
      <c r="U10648">
        <v>0.93</v>
      </c>
      <c r="V10648">
        <v>0.85</v>
      </c>
      <c r="W10648">
        <v>0.78</v>
      </c>
      <c r="X10648">
        <v>0.7</v>
      </c>
      <c r="Y10648">
        <v>0.63</v>
      </c>
    </row>
    <row r="10649" spans="1:25" x14ac:dyDescent="0.35">
      <c r="A10649" t="s">
        <v>44</v>
      </c>
      <c r="B10649" t="s">
        <v>6</v>
      </c>
      <c r="C10649" t="s">
        <v>24</v>
      </c>
      <c r="D10649" t="s">
        <v>31</v>
      </c>
      <c r="E10649" t="s">
        <v>220</v>
      </c>
      <c r="F10649">
        <v>7.82</v>
      </c>
      <c r="G10649">
        <v>6.84</v>
      </c>
      <c r="H10649">
        <v>5.85</v>
      </c>
      <c r="I10649">
        <v>4.87</v>
      </c>
      <c r="J10649">
        <v>3.88</v>
      </c>
      <c r="K10649">
        <v>3.5</v>
      </c>
      <c r="L10649">
        <v>3.11</v>
      </c>
      <c r="M10649">
        <v>2.72</v>
      </c>
      <c r="N10649">
        <v>2.34</v>
      </c>
      <c r="O10649">
        <v>1.95</v>
      </c>
      <c r="P10649">
        <v>1.76</v>
      </c>
      <c r="Q10649">
        <v>1.57</v>
      </c>
      <c r="R10649">
        <v>1.38</v>
      </c>
      <c r="S10649">
        <v>1.19</v>
      </c>
      <c r="T10649">
        <v>1</v>
      </c>
      <c r="U10649">
        <v>0.93</v>
      </c>
      <c r="V10649">
        <v>0.85</v>
      </c>
      <c r="W10649">
        <v>0.78</v>
      </c>
      <c r="X10649">
        <v>0.7</v>
      </c>
      <c r="Y10649">
        <v>0.63</v>
      </c>
    </row>
    <row r="10650" spans="1:25" x14ac:dyDescent="0.35">
      <c r="A10650" t="s">
        <v>44</v>
      </c>
      <c r="B10650" t="s">
        <v>6</v>
      </c>
      <c r="C10650" t="s">
        <v>7</v>
      </c>
      <c r="D10650" t="s">
        <v>31</v>
      </c>
      <c r="E10650" t="s">
        <v>220</v>
      </c>
      <c r="F10650">
        <v>7.82</v>
      </c>
      <c r="G10650">
        <v>6.84</v>
      </c>
      <c r="H10650">
        <v>5.85</v>
      </c>
      <c r="I10650">
        <v>4.87</v>
      </c>
      <c r="J10650">
        <v>3.88</v>
      </c>
      <c r="K10650">
        <v>3.5</v>
      </c>
      <c r="L10650">
        <v>3.11</v>
      </c>
      <c r="M10650">
        <v>2.72</v>
      </c>
      <c r="N10650">
        <v>2.34</v>
      </c>
      <c r="O10650">
        <v>1.95</v>
      </c>
      <c r="P10650">
        <v>1.76</v>
      </c>
      <c r="Q10650">
        <v>1.57</v>
      </c>
      <c r="R10650">
        <v>1.38</v>
      </c>
      <c r="S10650">
        <v>1.19</v>
      </c>
      <c r="T10650">
        <v>1</v>
      </c>
      <c r="U10650">
        <v>0.93</v>
      </c>
      <c r="V10650">
        <v>0.85</v>
      </c>
      <c r="W10650">
        <v>0.78</v>
      </c>
      <c r="X10650">
        <v>0.7</v>
      </c>
      <c r="Y10650">
        <v>0.63</v>
      </c>
    </row>
    <row r="10651" spans="1:25" x14ac:dyDescent="0.35">
      <c r="A10651" t="s">
        <v>44</v>
      </c>
      <c r="B10651" t="s">
        <v>6</v>
      </c>
      <c r="C10651" t="s">
        <v>41</v>
      </c>
      <c r="D10651" t="s">
        <v>8</v>
      </c>
      <c r="E10651" t="s">
        <v>220</v>
      </c>
      <c r="F10651">
        <v>7.19</v>
      </c>
      <c r="G10651">
        <v>8.6999999999999993</v>
      </c>
      <c r="H10651">
        <v>7.29</v>
      </c>
      <c r="I10651">
        <v>8.3699999999999992</v>
      </c>
      <c r="J10651">
        <v>1.56</v>
      </c>
      <c r="K10651">
        <v>1.41</v>
      </c>
      <c r="L10651">
        <v>1.46</v>
      </c>
      <c r="M10651">
        <v>1.52</v>
      </c>
      <c r="N10651">
        <v>1.65</v>
      </c>
      <c r="O10651">
        <v>1.66</v>
      </c>
      <c r="P10651">
        <v>1.68</v>
      </c>
      <c r="Q10651">
        <v>1.66</v>
      </c>
      <c r="R10651">
        <v>1.65</v>
      </c>
      <c r="S10651">
        <v>1.64</v>
      </c>
      <c r="T10651">
        <v>1.66</v>
      </c>
      <c r="U10651">
        <v>1.58</v>
      </c>
      <c r="V10651">
        <v>1.39</v>
      </c>
      <c r="W10651">
        <v>1.3</v>
      </c>
      <c r="X10651">
        <v>1.1499999999999999</v>
      </c>
      <c r="Y10651">
        <v>1.1499999999999999</v>
      </c>
    </row>
    <row r="10652" spans="1:25" x14ac:dyDescent="0.35">
      <c r="A10652" t="s">
        <v>44</v>
      </c>
      <c r="B10652" t="s">
        <v>6</v>
      </c>
      <c r="C10652" t="s">
        <v>41</v>
      </c>
      <c r="D10652" t="s">
        <v>11</v>
      </c>
      <c r="E10652" t="s">
        <v>220</v>
      </c>
      <c r="F10652">
        <v>7.02</v>
      </c>
      <c r="G10652">
        <v>8.5299999999999994</v>
      </c>
      <c r="H10652">
        <v>7.12</v>
      </c>
      <c r="I10652">
        <v>8.2100000000000009</v>
      </c>
      <c r="J10652">
        <v>1.43</v>
      </c>
      <c r="K10652">
        <v>1.39</v>
      </c>
      <c r="L10652">
        <v>1.45</v>
      </c>
      <c r="M10652">
        <v>1.51</v>
      </c>
      <c r="N10652">
        <v>1.64</v>
      </c>
      <c r="O10652">
        <v>1.64</v>
      </c>
      <c r="P10652">
        <v>1.67</v>
      </c>
      <c r="Q10652">
        <v>1.65</v>
      </c>
      <c r="R10652">
        <v>1.64</v>
      </c>
      <c r="S10652">
        <v>1.62</v>
      </c>
      <c r="T10652">
        <v>1.64</v>
      </c>
      <c r="U10652">
        <v>1.57</v>
      </c>
      <c r="V10652">
        <v>1.38</v>
      </c>
      <c r="W10652">
        <v>1.29</v>
      </c>
      <c r="X10652">
        <v>1.1299999999999999</v>
      </c>
      <c r="Y10652">
        <v>1.1399999999999999</v>
      </c>
    </row>
    <row r="10653" spans="1:25" x14ac:dyDescent="0.35">
      <c r="A10653" t="s">
        <v>44</v>
      </c>
      <c r="B10653" t="s">
        <v>6</v>
      </c>
      <c r="C10653" t="s">
        <v>23</v>
      </c>
      <c r="D10653" t="s">
        <v>8</v>
      </c>
      <c r="E10653" t="s">
        <v>220</v>
      </c>
      <c r="F10653">
        <v>6.57</v>
      </c>
      <c r="G10653">
        <v>7.65</v>
      </c>
      <c r="H10653">
        <v>10.42</v>
      </c>
      <c r="I10653">
        <v>10.35</v>
      </c>
      <c r="J10653">
        <v>15.69</v>
      </c>
      <c r="K10653">
        <v>14.92</v>
      </c>
      <c r="L10653">
        <v>15.21</v>
      </c>
      <c r="M10653">
        <v>14.27</v>
      </c>
      <c r="N10653">
        <v>15.06</v>
      </c>
      <c r="O10653">
        <v>15.34</v>
      </c>
      <c r="P10653">
        <v>14.47</v>
      </c>
      <c r="Q10653">
        <v>14.29</v>
      </c>
      <c r="R10653">
        <v>14.23</v>
      </c>
      <c r="S10653">
        <v>14.03</v>
      </c>
      <c r="T10653">
        <v>14.15</v>
      </c>
      <c r="U10653">
        <v>13.7</v>
      </c>
      <c r="V10653">
        <v>12.07</v>
      </c>
      <c r="W10653">
        <v>12.11</v>
      </c>
      <c r="X10653">
        <v>11.49</v>
      </c>
      <c r="Y10653">
        <v>10.44</v>
      </c>
    </row>
    <row r="10654" spans="1:25" x14ac:dyDescent="0.35">
      <c r="A10654" t="s">
        <v>44</v>
      </c>
      <c r="B10654" t="s">
        <v>6</v>
      </c>
      <c r="C10654" t="s">
        <v>23</v>
      </c>
      <c r="D10654" t="s">
        <v>11</v>
      </c>
      <c r="E10654" t="s">
        <v>220</v>
      </c>
      <c r="F10654">
        <v>6.23</v>
      </c>
      <c r="G10654">
        <v>7.22</v>
      </c>
      <c r="H10654">
        <v>9.85</v>
      </c>
      <c r="I10654">
        <v>9.6999999999999993</v>
      </c>
      <c r="J10654">
        <v>13.72</v>
      </c>
      <c r="K10654">
        <v>10.46</v>
      </c>
      <c r="L10654">
        <v>10.73</v>
      </c>
      <c r="M10654">
        <v>9.84</v>
      </c>
      <c r="N10654">
        <v>10.62</v>
      </c>
      <c r="O10654">
        <v>10.88</v>
      </c>
      <c r="P10654">
        <v>10.09</v>
      </c>
      <c r="Q10654">
        <v>9.9600000000000009</v>
      </c>
      <c r="R10654">
        <v>9.9600000000000009</v>
      </c>
      <c r="S10654">
        <v>9.8000000000000007</v>
      </c>
      <c r="T10654">
        <v>9.8800000000000008</v>
      </c>
      <c r="U10654">
        <v>9.5</v>
      </c>
      <c r="V10654">
        <v>7.86</v>
      </c>
      <c r="W10654">
        <v>8.15</v>
      </c>
      <c r="X10654">
        <v>7.57</v>
      </c>
      <c r="Y10654">
        <v>6.6</v>
      </c>
    </row>
    <row r="10655" spans="1:25" x14ac:dyDescent="0.35">
      <c r="A10655" t="s">
        <v>44</v>
      </c>
      <c r="B10655" t="s">
        <v>6</v>
      </c>
      <c r="C10655" t="s">
        <v>30</v>
      </c>
      <c r="D10655" t="s">
        <v>8</v>
      </c>
      <c r="E10655" t="s">
        <v>220</v>
      </c>
      <c r="F10655">
        <v>4.57</v>
      </c>
      <c r="G10655">
        <v>4.0999999999999996</v>
      </c>
      <c r="H10655">
        <v>3.45</v>
      </c>
      <c r="I10655">
        <v>3.01</v>
      </c>
      <c r="J10655">
        <v>2.97</v>
      </c>
      <c r="K10655">
        <v>2.2599999999999998</v>
      </c>
      <c r="L10655">
        <v>2.2799999999999998</v>
      </c>
      <c r="M10655">
        <v>2.09</v>
      </c>
      <c r="N10655">
        <v>2.0299999999999998</v>
      </c>
      <c r="O10655">
        <v>2.5499999999999998</v>
      </c>
      <c r="P10655">
        <v>2.12</v>
      </c>
      <c r="Q10655">
        <v>1.97</v>
      </c>
      <c r="R10655">
        <v>1.8</v>
      </c>
      <c r="S10655">
        <v>1.72</v>
      </c>
      <c r="T10655">
        <v>1.65</v>
      </c>
      <c r="U10655">
        <v>1.65</v>
      </c>
      <c r="V10655">
        <v>1.19</v>
      </c>
      <c r="W10655">
        <v>1.0900000000000001</v>
      </c>
      <c r="X10655">
        <v>0.96</v>
      </c>
      <c r="Y10655">
        <v>0.77</v>
      </c>
    </row>
    <row r="10656" spans="1:25" x14ac:dyDescent="0.35">
      <c r="A10656" t="s">
        <v>44</v>
      </c>
      <c r="B10656" t="s">
        <v>6</v>
      </c>
      <c r="C10656" t="s">
        <v>30</v>
      </c>
      <c r="D10656" t="s">
        <v>11</v>
      </c>
      <c r="E10656" t="s">
        <v>220</v>
      </c>
      <c r="F10656">
        <v>4.53</v>
      </c>
      <c r="G10656">
        <v>4.0599999999999996</v>
      </c>
      <c r="H10656">
        <v>3.42</v>
      </c>
      <c r="I10656">
        <v>2.98</v>
      </c>
      <c r="J10656">
        <v>2.94</v>
      </c>
      <c r="K10656">
        <v>2.2400000000000002</v>
      </c>
      <c r="L10656">
        <v>2.2599999999999998</v>
      </c>
      <c r="M10656">
        <v>2.0699999999999998</v>
      </c>
      <c r="N10656">
        <v>2.0099999999999998</v>
      </c>
      <c r="O10656">
        <v>2.5299999999999998</v>
      </c>
      <c r="P10656">
        <v>2.1</v>
      </c>
      <c r="Q10656">
        <v>1.95</v>
      </c>
      <c r="R10656">
        <v>1.79</v>
      </c>
      <c r="S10656">
        <v>1.7</v>
      </c>
      <c r="T10656">
        <v>1.63</v>
      </c>
      <c r="U10656">
        <v>1.64</v>
      </c>
      <c r="V10656">
        <v>1.18</v>
      </c>
      <c r="W10656">
        <v>1.08</v>
      </c>
      <c r="X10656">
        <v>0.96</v>
      </c>
      <c r="Y10656">
        <v>0.77</v>
      </c>
    </row>
    <row r="10657" spans="1:25" x14ac:dyDescent="0.35">
      <c r="A10657" t="s">
        <v>44</v>
      </c>
      <c r="B10657" t="s">
        <v>6</v>
      </c>
      <c r="C10657" t="s">
        <v>10</v>
      </c>
      <c r="D10657" t="s">
        <v>22</v>
      </c>
      <c r="E10657" t="s">
        <v>220</v>
      </c>
      <c r="F10657">
        <v>2.13</v>
      </c>
      <c r="G10657">
        <v>1.87</v>
      </c>
      <c r="H10657">
        <v>1.61</v>
      </c>
      <c r="I10657">
        <v>1.54</v>
      </c>
      <c r="J10657">
        <v>1.84</v>
      </c>
      <c r="K10657">
        <v>1.7</v>
      </c>
      <c r="L10657">
        <v>1.63</v>
      </c>
      <c r="M10657">
        <v>1.6</v>
      </c>
      <c r="N10657">
        <v>1.6</v>
      </c>
      <c r="O10657">
        <v>1.59</v>
      </c>
      <c r="P10657">
        <v>1.5</v>
      </c>
      <c r="Q10657">
        <v>1.39</v>
      </c>
      <c r="R10657">
        <v>1.32</v>
      </c>
      <c r="S10657">
        <v>1.25</v>
      </c>
      <c r="T10657">
        <v>1.24</v>
      </c>
      <c r="U10657">
        <v>1.21</v>
      </c>
      <c r="V10657">
        <v>1.1200000000000001</v>
      </c>
      <c r="W10657">
        <v>1.07</v>
      </c>
      <c r="X10657">
        <v>1</v>
      </c>
      <c r="Y10657">
        <v>0.96</v>
      </c>
    </row>
    <row r="10658" spans="1:25" x14ac:dyDescent="0.35">
      <c r="A10658" t="s">
        <v>44</v>
      </c>
      <c r="B10658" t="s">
        <v>6</v>
      </c>
      <c r="C10658" t="s">
        <v>28</v>
      </c>
      <c r="D10658" t="s">
        <v>22</v>
      </c>
      <c r="E10658" t="s">
        <v>220</v>
      </c>
      <c r="F10658">
        <v>2.08</v>
      </c>
      <c r="G10658">
        <v>2.06</v>
      </c>
      <c r="H10658">
        <v>2.04</v>
      </c>
      <c r="I10658">
        <v>2.02</v>
      </c>
      <c r="J10658">
        <v>2</v>
      </c>
      <c r="K10658">
        <v>1.97</v>
      </c>
      <c r="L10658">
        <v>1.94</v>
      </c>
      <c r="M10658">
        <v>1.88</v>
      </c>
      <c r="N10658">
        <v>1.82</v>
      </c>
      <c r="O10658">
        <v>1.77</v>
      </c>
      <c r="P10658">
        <v>1.68</v>
      </c>
      <c r="Q10658">
        <v>1.6</v>
      </c>
      <c r="R10658">
        <v>1.52</v>
      </c>
      <c r="S10658">
        <v>1.43</v>
      </c>
      <c r="T10658">
        <v>1.35</v>
      </c>
      <c r="U10658">
        <v>1.26</v>
      </c>
      <c r="V10658">
        <v>1.18</v>
      </c>
      <c r="W10658">
        <v>1.0900000000000001</v>
      </c>
      <c r="X10658">
        <v>1.01</v>
      </c>
      <c r="Y10658">
        <v>0.93</v>
      </c>
    </row>
    <row r="10659" spans="1:25" x14ac:dyDescent="0.35">
      <c r="A10659" t="s">
        <v>44</v>
      </c>
      <c r="B10659" t="s">
        <v>6</v>
      </c>
      <c r="C10659" t="s">
        <v>19</v>
      </c>
      <c r="D10659" t="s">
        <v>11</v>
      </c>
      <c r="E10659" t="s">
        <v>220</v>
      </c>
      <c r="F10659">
        <v>1.36</v>
      </c>
      <c r="G10659">
        <v>1.36</v>
      </c>
      <c r="H10659">
        <v>1.86</v>
      </c>
      <c r="I10659">
        <v>1.78</v>
      </c>
      <c r="J10659">
        <v>2</v>
      </c>
      <c r="K10659">
        <v>2.0499999999999998</v>
      </c>
      <c r="L10659">
        <v>2.0499999999999998</v>
      </c>
      <c r="M10659">
        <v>1.79</v>
      </c>
      <c r="N10659">
        <v>1.39</v>
      </c>
      <c r="O10659">
        <v>0.98</v>
      </c>
      <c r="P10659">
        <v>1.06</v>
      </c>
      <c r="Q10659">
        <v>0.98</v>
      </c>
      <c r="R10659">
        <v>1.07</v>
      </c>
      <c r="S10659">
        <v>1.03</v>
      </c>
      <c r="T10659">
        <v>1.1599999999999999</v>
      </c>
      <c r="U10659">
        <v>1.2</v>
      </c>
      <c r="V10659">
        <v>1.22</v>
      </c>
      <c r="W10659">
        <v>1.03</v>
      </c>
      <c r="X10659">
        <v>1.34</v>
      </c>
      <c r="Y10659">
        <v>1.34</v>
      </c>
    </row>
    <row r="10660" spans="1:25" x14ac:dyDescent="0.35">
      <c r="A10660" t="s">
        <v>44</v>
      </c>
      <c r="B10660" t="s">
        <v>6</v>
      </c>
      <c r="C10660" t="s">
        <v>15</v>
      </c>
      <c r="D10660" t="s">
        <v>22</v>
      </c>
      <c r="E10660" t="s">
        <v>220</v>
      </c>
      <c r="F10660">
        <v>0.81</v>
      </c>
      <c r="G10660">
        <v>0.76</v>
      </c>
      <c r="H10660">
        <v>0.72</v>
      </c>
      <c r="I10660">
        <v>0.67</v>
      </c>
      <c r="J10660">
        <v>0.62</v>
      </c>
      <c r="K10660">
        <v>0.56999999999999995</v>
      </c>
      <c r="L10660">
        <v>0.56999999999999995</v>
      </c>
      <c r="M10660">
        <v>0.57999999999999996</v>
      </c>
      <c r="N10660">
        <v>0.57999999999999996</v>
      </c>
      <c r="O10660">
        <v>0.59</v>
      </c>
      <c r="P10660">
        <v>0.55000000000000004</v>
      </c>
      <c r="Q10660">
        <v>0.46</v>
      </c>
      <c r="R10660">
        <v>0.43</v>
      </c>
      <c r="S10660">
        <v>0.37</v>
      </c>
      <c r="T10660">
        <v>0.36</v>
      </c>
      <c r="U10660">
        <v>0.36</v>
      </c>
      <c r="V10660">
        <v>0.28999999999999998</v>
      </c>
      <c r="W10660">
        <v>0.26</v>
      </c>
      <c r="X10660">
        <v>0.21</v>
      </c>
      <c r="Y10660">
        <v>0.2</v>
      </c>
    </row>
    <row r="10661" spans="1:25" x14ac:dyDescent="0.35">
      <c r="A10661" t="s">
        <v>44</v>
      </c>
      <c r="B10661" t="s">
        <v>6</v>
      </c>
      <c r="C10661" t="s">
        <v>12</v>
      </c>
      <c r="D10661" t="s">
        <v>22</v>
      </c>
      <c r="E10661" t="s">
        <v>220</v>
      </c>
      <c r="F10661">
        <v>0.71</v>
      </c>
      <c r="G10661">
        <v>0.56000000000000005</v>
      </c>
      <c r="H10661">
        <v>0.42</v>
      </c>
      <c r="I10661">
        <v>0.42</v>
      </c>
      <c r="J10661">
        <v>0.25</v>
      </c>
      <c r="K10661">
        <v>0.17</v>
      </c>
      <c r="L10661">
        <v>0.14000000000000001</v>
      </c>
      <c r="M10661">
        <v>0.12</v>
      </c>
      <c r="N10661">
        <v>0.12</v>
      </c>
      <c r="O10661">
        <v>0.11</v>
      </c>
      <c r="P10661">
        <v>0.08</v>
      </c>
      <c r="Q10661">
        <v>0.08</v>
      </c>
      <c r="R10661">
        <v>0.08</v>
      </c>
      <c r="S10661">
        <v>0.08</v>
      </c>
      <c r="T10661">
        <v>7.0000000000000007E-2</v>
      </c>
      <c r="U10661">
        <v>0.06</v>
      </c>
      <c r="V10661">
        <v>0.04</v>
      </c>
      <c r="W10661">
        <v>0.04</v>
      </c>
      <c r="X10661">
        <v>0.04</v>
      </c>
      <c r="Y10661">
        <v>0.03</v>
      </c>
    </row>
    <row r="10662" spans="1:25" x14ac:dyDescent="0.35">
      <c r="A10662" t="s">
        <v>44</v>
      </c>
      <c r="B10662" t="s">
        <v>6</v>
      </c>
      <c r="C10662" t="s">
        <v>16</v>
      </c>
      <c r="D10662" t="s">
        <v>22</v>
      </c>
      <c r="E10662" t="s">
        <v>220</v>
      </c>
      <c r="F10662">
        <v>0.54</v>
      </c>
      <c r="G10662">
        <v>0.47</v>
      </c>
      <c r="H10662">
        <v>0.37</v>
      </c>
      <c r="I10662">
        <v>0.34</v>
      </c>
      <c r="J10662">
        <v>0.71</v>
      </c>
      <c r="K10662">
        <v>0.37</v>
      </c>
      <c r="L10662">
        <v>0.34</v>
      </c>
      <c r="M10662">
        <v>0.31</v>
      </c>
      <c r="N10662">
        <v>0.31</v>
      </c>
      <c r="O10662">
        <v>0.3</v>
      </c>
      <c r="P10662">
        <v>0.28999999999999998</v>
      </c>
      <c r="Q10662">
        <v>0.28000000000000003</v>
      </c>
      <c r="R10662">
        <v>0.25</v>
      </c>
      <c r="S10662">
        <v>0.25</v>
      </c>
      <c r="T10662">
        <v>0.24</v>
      </c>
      <c r="U10662">
        <v>0.24</v>
      </c>
      <c r="V10662">
        <v>0.22</v>
      </c>
      <c r="W10662">
        <v>0.23</v>
      </c>
      <c r="X10662">
        <v>0.23</v>
      </c>
      <c r="Y10662">
        <v>0.21</v>
      </c>
    </row>
    <row r="10663" spans="1:25" x14ac:dyDescent="0.35">
      <c r="A10663" t="s">
        <v>44</v>
      </c>
      <c r="B10663" t="s">
        <v>6</v>
      </c>
      <c r="C10663" t="s">
        <v>16</v>
      </c>
      <c r="D10663" t="s">
        <v>14</v>
      </c>
      <c r="E10663" t="s">
        <v>220</v>
      </c>
      <c r="F10663">
        <v>0.32</v>
      </c>
      <c r="G10663">
        <v>0.28000000000000003</v>
      </c>
      <c r="H10663">
        <v>0.22</v>
      </c>
      <c r="I10663">
        <v>0.2</v>
      </c>
      <c r="J10663">
        <v>0.43</v>
      </c>
      <c r="K10663">
        <v>0.22</v>
      </c>
      <c r="L10663">
        <v>0.2</v>
      </c>
      <c r="M10663">
        <v>0.18</v>
      </c>
      <c r="N10663">
        <v>0.18</v>
      </c>
      <c r="O10663">
        <v>0.17</v>
      </c>
      <c r="P10663">
        <v>0.17</v>
      </c>
      <c r="Q10663">
        <v>0.17</v>
      </c>
      <c r="R10663">
        <v>0.15</v>
      </c>
      <c r="S10663">
        <v>0.15</v>
      </c>
      <c r="T10663">
        <v>0.14000000000000001</v>
      </c>
      <c r="U10663">
        <v>0.14000000000000001</v>
      </c>
      <c r="V10663">
        <v>0.13</v>
      </c>
      <c r="W10663">
        <v>0.14000000000000001</v>
      </c>
      <c r="X10663">
        <v>0.14000000000000001</v>
      </c>
      <c r="Y10663">
        <v>0.13</v>
      </c>
    </row>
    <row r="10664" spans="1:25" x14ac:dyDescent="0.35">
      <c r="A10664" t="s">
        <v>44</v>
      </c>
      <c r="B10664" t="s">
        <v>6</v>
      </c>
      <c r="C10664" t="s">
        <v>23</v>
      </c>
      <c r="D10664" t="s">
        <v>14</v>
      </c>
      <c r="E10664" t="s">
        <v>220</v>
      </c>
      <c r="F10664">
        <v>0.3</v>
      </c>
      <c r="G10664">
        <v>0.38</v>
      </c>
      <c r="H10664">
        <v>0.51</v>
      </c>
      <c r="I10664">
        <v>0.57999999999999996</v>
      </c>
      <c r="J10664">
        <v>1.73</v>
      </c>
      <c r="K10664">
        <v>3.87</v>
      </c>
      <c r="L10664">
        <v>3.89</v>
      </c>
      <c r="M10664">
        <v>3.85</v>
      </c>
      <c r="N10664">
        <v>3.86</v>
      </c>
      <c r="O10664">
        <v>3.88</v>
      </c>
      <c r="P10664">
        <v>3.8</v>
      </c>
      <c r="Q10664">
        <v>3.76</v>
      </c>
      <c r="R10664">
        <v>3.71</v>
      </c>
      <c r="S10664">
        <v>3.67</v>
      </c>
      <c r="T10664">
        <v>3.71</v>
      </c>
      <c r="U10664">
        <v>3.64</v>
      </c>
      <c r="V10664">
        <v>3.65</v>
      </c>
      <c r="W10664">
        <v>3.43</v>
      </c>
      <c r="X10664">
        <v>3.39</v>
      </c>
      <c r="Y10664">
        <v>3.33</v>
      </c>
    </row>
    <row r="10665" spans="1:25" x14ac:dyDescent="0.35">
      <c r="A10665" t="s">
        <v>44</v>
      </c>
      <c r="B10665" t="s">
        <v>6</v>
      </c>
      <c r="C10665" t="s">
        <v>15</v>
      </c>
      <c r="D10665" t="s">
        <v>14</v>
      </c>
      <c r="E10665" t="s">
        <v>220</v>
      </c>
      <c r="F10665">
        <v>0.24</v>
      </c>
      <c r="G10665">
        <v>0.23</v>
      </c>
      <c r="H10665">
        <v>0.22</v>
      </c>
      <c r="I10665">
        <v>0.2</v>
      </c>
      <c r="J10665">
        <v>0.17</v>
      </c>
      <c r="K10665">
        <v>0.16</v>
      </c>
      <c r="L10665">
        <v>0.16</v>
      </c>
      <c r="M10665">
        <v>0.16</v>
      </c>
      <c r="N10665">
        <v>0.16</v>
      </c>
      <c r="O10665">
        <v>0.16</v>
      </c>
      <c r="P10665">
        <v>0.15</v>
      </c>
      <c r="Q10665">
        <v>0.12</v>
      </c>
      <c r="R10665">
        <v>0.11</v>
      </c>
      <c r="S10665">
        <v>0.1</v>
      </c>
      <c r="T10665">
        <v>0.09</v>
      </c>
      <c r="U10665">
        <v>0.09</v>
      </c>
      <c r="V10665">
        <v>0.08</v>
      </c>
      <c r="W10665">
        <v>7.0000000000000007E-2</v>
      </c>
      <c r="X10665">
        <v>0.06</v>
      </c>
      <c r="Y10665">
        <v>0.05</v>
      </c>
    </row>
    <row r="10666" spans="1:25" x14ac:dyDescent="0.35">
      <c r="A10666" t="s">
        <v>44</v>
      </c>
      <c r="B10666" t="s">
        <v>6</v>
      </c>
      <c r="C10666" t="s">
        <v>27</v>
      </c>
      <c r="D10666" t="s">
        <v>22</v>
      </c>
      <c r="E10666" t="s">
        <v>220</v>
      </c>
      <c r="F10666">
        <v>0.23</v>
      </c>
      <c r="G10666">
        <v>0.21</v>
      </c>
      <c r="H10666">
        <v>0.2</v>
      </c>
      <c r="I10666">
        <v>0.39</v>
      </c>
      <c r="J10666">
        <v>0.34</v>
      </c>
      <c r="K10666">
        <v>0.38</v>
      </c>
      <c r="L10666">
        <v>0.2</v>
      </c>
      <c r="M10666">
        <v>0.39</v>
      </c>
      <c r="N10666">
        <v>0.3</v>
      </c>
      <c r="O10666">
        <v>0.52</v>
      </c>
      <c r="P10666">
        <v>0.35</v>
      </c>
      <c r="Q10666">
        <v>0.25</v>
      </c>
      <c r="R10666">
        <v>0.82</v>
      </c>
      <c r="S10666">
        <v>0.34</v>
      </c>
      <c r="T10666">
        <v>0.56999999999999995</v>
      </c>
      <c r="U10666">
        <v>0.64</v>
      </c>
      <c r="V10666">
        <v>0.59</v>
      </c>
      <c r="W10666">
        <v>0.33</v>
      </c>
      <c r="X10666">
        <v>0.17</v>
      </c>
      <c r="Y10666">
        <v>0.25</v>
      </c>
    </row>
    <row r="10667" spans="1:25" x14ac:dyDescent="0.35">
      <c r="A10667" t="s">
        <v>44</v>
      </c>
      <c r="B10667" t="s">
        <v>6</v>
      </c>
      <c r="C10667" t="s">
        <v>27</v>
      </c>
      <c r="D10667" t="s">
        <v>14</v>
      </c>
      <c r="E10667" t="s">
        <v>220</v>
      </c>
      <c r="F10667">
        <v>0.22</v>
      </c>
      <c r="G10667">
        <v>0.19</v>
      </c>
      <c r="H10667">
        <v>0.19</v>
      </c>
      <c r="I10667">
        <v>0.41</v>
      </c>
      <c r="J10667">
        <v>0.32</v>
      </c>
      <c r="K10667">
        <v>0.52</v>
      </c>
      <c r="L10667">
        <v>0.72</v>
      </c>
      <c r="M10667">
        <v>0.36</v>
      </c>
      <c r="N10667">
        <v>0.28000000000000003</v>
      </c>
      <c r="O10667">
        <v>0.55000000000000004</v>
      </c>
      <c r="P10667">
        <v>0.32</v>
      </c>
      <c r="Q10667">
        <v>0.23</v>
      </c>
      <c r="R10667">
        <v>0.76</v>
      </c>
      <c r="S10667">
        <v>0.31</v>
      </c>
      <c r="T10667">
        <v>0.66</v>
      </c>
      <c r="U10667">
        <v>0.69</v>
      </c>
      <c r="V10667">
        <v>0.54</v>
      </c>
      <c r="W10667">
        <v>1.02</v>
      </c>
      <c r="X10667">
        <v>0.16</v>
      </c>
      <c r="Y10667">
        <v>0.77</v>
      </c>
    </row>
    <row r="10668" spans="1:25" x14ac:dyDescent="0.35">
      <c r="A10668" t="s">
        <v>44</v>
      </c>
      <c r="B10668" t="s">
        <v>6</v>
      </c>
      <c r="C10668" t="s">
        <v>41</v>
      </c>
      <c r="D10668" t="s">
        <v>14</v>
      </c>
      <c r="E10668" t="s">
        <v>220</v>
      </c>
      <c r="F10668">
        <v>0.13</v>
      </c>
      <c r="G10668">
        <v>0.14000000000000001</v>
      </c>
      <c r="H10668">
        <v>0.13</v>
      </c>
      <c r="I10668">
        <v>0.13</v>
      </c>
      <c r="J10668">
        <v>0.11</v>
      </c>
      <c r="K10668">
        <v>0.01</v>
      </c>
      <c r="L10668">
        <v>0.01</v>
      </c>
      <c r="M10668">
        <v>0.01</v>
      </c>
      <c r="N10668">
        <v>0.01</v>
      </c>
      <c r="O10668">
        <v>0.01</v>
      </c>
      <c r="P10668">
        <v>0.01</v>
      </c>
      <c r="Q10668">
        <v>0.01</v>
      </c>
      <c r="R10668">
        <v>0.01</v>
      </c>
      <c r="S10668">
        <v>0.01</v>
      </c>
      <c r="T10668">
        <v>0.01</v>
      </c>
      <c r="U10668">
        <v>0.01</v>
      </c>
      <c r="V10668">
        <v>0.01</v>
      </c>
      <c r="W10668">
        <v>0.01</v>
      </c>
      <c r="X10668">
        <v>0.01</v>
      </c>
      <c r="Y10668">
        <v>0.01</v>
      </c>
    </row>
    <row r="10669" spans="1:25" x14ac:dyDescent="0.35">
      <c r="A10669" t="s">
        <v>44</v>
      </c>
      <c r="B10669" t="s">
        <v>6</v>
      </c>
      <c r="C10669" t="s">
        <v>12</v>
      </c>
      <c r="D10669" t="s">
        <v>14</v>
      </c>
      <c r="E10669" t="s">
        <v>220</v>
      </c>
      <c r="F10669">
        <v>0.09</v>
      </c>
      <c r="G10669">
        <v>0.08</v>
      </c>
      <c r="H10669">
        <v>7.0000000000000007E-2</v>
      </c>
      <c r="I10669">
        <v>0.06</v>
      </c>
      <c r="J10669">
        <v>0.02</v>
      </c>
      <c r="K10669">
        <v>0.02</v>
      </c>
      <c r="L10669">
        <v>0.02</v>
      </c>
      <c r="M10669">
        <v>0.01</v>
      </c>
      <c r="N10669">
        <v>0.02</v>
      </c>
      <c r="O10669">
        <v>0.02</v>
      </c>
      <c r="P10669">
        <v>0.01</v>
      </c>
      <c r="Q10669">
        <v>0.01</v>
      </c>
      <c r="R10669">
        <v>0.01</v>
      </c>
      <c r="S10669">
        <v>0.01</v>
      </c>
      <c r="T10669">
        <v>0.01</v>
      </c>
      <c r="U10669">
        <v>0.01</v>
      </c>
      <c r="V10669">
        <v>0.01</v>
      </c>
      <c r="W10669">
        <v>0.01</v>
      </c>
      <c r="X10669">
        <v>0.01</v>
      </c>
      <c r="Y10669">
        <v>0.01</v>
      </c>
    </row>
    <row r="10670" spans="1:25" x14ac:dyDescent="0.35">
      <c r="A10670" t="s">
        <v>44</v>
      </c>
      <c r="B10670" t="s">
        <v>6</v>
      </c>
      <c r="C10670" t="s">
        <v>30</v>
      </c>
      <c r="D10670" t="s">
        <v>22</v>
      </c>
      <c r="E10670" t="s">
        <v>220</v>
      </c>
      <c r="F10670">
        <v>0.04</v>
      </c>
      <c r="G10670">
        <v>0.03</v>
      </c>
      <c r="H10670">
        <v>0.03</v>
      </c>
      <c r="I10670">
        <v>0.02</v>
      </c>
      <c r="J10670">
        <v>0.02</v>
      </c>
      <c r="K10670">
        <v>0.02</v>
      </c>
      <c r="L10670">
        <v>0.02</v>
      </c>
      <c r="M10670">
        <v>0.02</v>
      </c>
      <c r="N10670">
        <v>0.02</v>
      </c>
      <c r="O10670">
        <v>0.02</v>
      </c>
      <c r="P10670">
        <v>0.02</v>
      </c>
      <c r="Q10670">
        <v>0.02</v>
      </c>
      <c r="R10670">
        <v>0.01</v>
      </c>
      <c r="S10670">
        <v>0.01</v>
      </c>
      <c r="T10670">
        <v>0.01</v>
      </c>
      <c r="U10670">
        <v>0.01</v>
      </c>
      <c r="V10670">
        <v>0.01</v>
      </c>
      <c r="W10670">
        <v>0.01</v>
      </c>
      <c r="X10670">
        <v>0.01</v>
      </c>
      <c r="Y10670">
        <v>0.01</v>
      </c>
    </row>
    <row r="10671" spans="1:25" x14ac:dyDescent="0.35">
      <c r="A10671" t="s">
        <v>44</v>
      </c>
      <c r="B10671" t="s">
        <v>6</v>
      </c>
      <c r="C10671" t="s">
        <v>23</v>
      </c>
      <c r="D10671" t="s">
        <v>22</v>
      </c>
      <c r="E10671" t="s">
        <v>220</v>
      </c>
      <c r="F10671">
        <v>0.03</v>
      </c>
      <c r="G10671">
        <v>0.04</v>
      </c>
      <c r="H10671">
        <v>0.06</v>
      </c>
      <c r="I10671">
        <v>7.0000000000000007E-2</v>
      </c>
      <c r="J10671">
        <v>0.24</v>
      </c>
      <c r="K10671">
        <v>0.57999999999999996</v>
      </c>
      <c r="L10671">
        <v>0.59</v>
      </c>
      <c r="M10671">
        <v>0.57999999999999996</v>
      </c>
      <c r="N10671">
        <v>0.57999999999999996</v>
      </c>
      <c r="O10671">
        <v>0.57999999999999996</v>
      </c>
      <c r="P10671">
        <v>0.56999999999999995</v>
      </c>
      <c r="Q10671">
        <v>0.56999999999999995</v>
      </c>
      <c r="R10671">
        <v>0.56000000000000005</v>
      </c>
      <c r="S10671">
        <v>0.56000000000000005</v>
      </c>
      <c r="T10671">
        <v>0.56999999999999995</v>
      </c>
      <c r="U10671">
        <v>0.56000000000000005</v>
      </c>
      <c r="V10671">
        <v>0.56000000000000005</v>
      </c>
      <c r="W10671">
        <v>0.53</v>
      </c>
      <c r="X10671">
        <v>0.53</v>
      </c>
      <c r="Y10671">
        <v>0.52</v>
      </c>
    </row>
    <row r="10672" spans="1:25" x14ac:dyDescent="0.35">
      <c r="A10672" t="s">
        <v>44</v>
      </c>
      <c r="B10672" t="s">
        <v>6</v>
      </c>
      <c r="C10672" t="s">
        <v>41</v>
      </c>
      <c r="D10672" t="s">
        <v>22</v>
      </c>
      <c r="E10672" t="s">
        <v>220</v>
      </c>
      <c r="F10672">
        <v>0.03</v>
      </c>
      <c r="G10672">
        <v>0.04</v>
      </c>
      <c r="H10672">
        <v>0.03</v>
      </c>
      <c r="I10672">
        <v>0.04</v>
      </c>
      <c r="J10672">
        <v>0.02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</row>
    <row r="10673" spans="1:25" x14ac:dyDescent="0.35">
      <c r="A10673" t="s">
        <v>44</v>
      </c>
      <c r="B10673" t="s">
        <v>6</v>
      </c>
      <c r="C10673" t="s">
        <v>24</v>
      </c>
      <c r="D10673" t="s">
        <v>14</v>
      </c>
      <c r="E10673" t="s">
        <v>22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</row>
    <row r="10674" spans="1:25" x14ac:dyDescent="0.35">
      <c r="A10674" t="s">
        <v>44</v>
      </c>
      <c r="B10674" t="s">
        <v>6</v>
      </c>
      <c r="C10674" t="s">
        <v>30</v>
      </c>
      <c r="D10674" t="s">
        <v>14</v>
      </c>
      <c r="E10674" t="s">
        <v>22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</row>
    <row r="10675" spans="1:25" x14ac:dyDescent="0.35">
      <c r="A10675" t="s">
        <v>44</v>
      </c>
      <c r="B10675" t="s">
        <v>6</v>
      </c>
      <c r="C10675" t="s">
        <v>19</v>
      </c>
      <c r="D10675" t="s">
        <v>22</v>
      </c>
      <c r="E10675" t="s">
        <v>22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</row>
    <row r="10676" spans="1:25" x14ac:dyDescent="0.35">
      <c r="A10676" t="s">
        <v>44</v>
      </c>
      <c r="B10676" t="s">
        <v>6</v>
      </c>
      <c r="C10676" t="s">
        <v>24</v>
      </c>
      <c r="D10676" t="s">
        <v>22</v>
      </c>
      <c r="E10676" t="s">
        <v>22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</row>
    <row r="10677" spans="1:25" x14ac:dyDescent="0.35">
      <c r="A10677" t="s">
        <v>44</v>
      </c>
      <c r="B10677" t="s">
        <v>6</v>
      </c>
      <c r="C10677" t="s">
        <v>27</v>
      </c>
      <c r="D10677" t="s">
        <v>8</v>
      </c>
      <c r="E10677" t="s">
        <v>220</v>
      </c>
      <c r="F10677">
        <v>-12.04</v>
      </c>
      <c r="G10677">
        <v>-12.09</v>
      </c>
      <c r="H10677">
        <v>-12.09</v>
      </c>
      <c r="I10677">
        <v>-11.37</v>
      </c>
      <c r="J10677">
        <v>-22.01</v>
      </c>
      <c r="K10677">
        <v>-21.22</v>
      </c>
      <c r="L10677">
        <v>-19.989999999999998</v>
      </c>
      <c r="M10677">
        <v>-21.91</v>
      </c>
      <c r="N10677">
        <v>-22.05</v>
      </c>
      <c r="O10677">
        <v>19.309999999999999</v>
      </c>
      <c r="P10677">
        <v>18.690000000000001</v>
      </c>
      <c r="Q10677">
        <v>18.489999999999998</v>
      </c>
      <c r="R10677">
        <v>19.63</v>
      </c>
      <c r="S10677">
        <v>18.66</v>
      </c>
      <c r="T10677">
        <v>19.690000000000001</v>
      </c>
      <c r="U10677">
        <v>19.690000000000001</v>
      </c>
      <c r="V10677">
        <v>19.149999999999999</v>
      </c>
      <c r="W10677">
        <v>21.68</v>
      </c>
      <c r="X10677">
        <v>18.34</v>
      </c>
      <c r="Y10677">
        <v>-71.45</v>
      </c>
    </row>
    <row r="10678" spans="1:25" x14ac:dyDescent="0.35">
      <c r="A10678" t="s">
        <v>44</v>
      </c>
      <c r="B10678" t="s">
        <v>6</v>
      </c>
      <c r="C10678" t="s">
        <v>27</v>
      </c>
      <c r="D10678" t="s">
        <v>11</v>
      </c>
      <c r="E10678" t="s">
        <v>220</v>
      </c>
      <c r="F10678">
        <v>-12.49</v>
      </c>
      <c r="G10678">
        <v>-12.5</v>
      </c>
      <c r="H10678">
        <v>-12.48</v>
      </c>
      <c r="I10678">
        <v>-12.17</v>
      </c>
      <c r="J10678">
        <v>-22.67</v>
      </c>
      <c r="K10678">
        <v>-22.12</v>
      </c>
      <c r="L10678">
        <v>-20.91</v>
      </c>
      <c r="M10678">
        <v>-22.67</v>
      </c>
      <c r="N10678">
        <v>-22.64</v>
      </c>
      <c r="O10678">
        <v>18.239999999999998</v>
      </c>
      <c r="P10678">
        <v>18.010000000000002</v>
      </c>
      <c r="Q10678">
        <v>18</v>
      </c>
      <c r="R10678">
        <v>18.05</v>
      </c>
      <c r="S10678">
        <v>18.010000000000002</v>
      </c>
      <c r="T10678">
        <v>18.45</v>
      </c>
      <c r="U10678">
        <v>18.36</v>
      </c>
      <c r="V10678">
        <v>18.02</v>
      </c>
      <c r="W10678">
        <v>20.329999999999998</v>
      </c>
      <c r="X10678">
        <v>18.010000000000002</v>
      </c>
      <c r="Y10678">
        <v>-72.47</v>
      </c>
    </row>
    <row r="10679" spans="1:25" x14ac:dyDescent="0.35">
      <c r="A10679" t="s">
        <v>5</v>
      </c>
      <c r="B10679" t="s">
        <v>6</v>
      </c>
      <c r="C10679" t="s">
        <v>7</v>
      </c>
      <c r="D10679" t="s">
        <v>8</v>
      </c>
      <c r="E10679" t="s">
        <v>220</v>
      </c>
      <c r="F10679">
        <v>49758.23</v>
      </c>
      <c r="G10679">
        <v>49368.04</v>
      </c>
      <c r="H10679">
        <v>48251.88</v>
      </c>
      <c r="I10679">
        <v>47531.68</v>
      </c>
      <c r="J10679">
        <v>46871.77</v>
      </c>
      <c r="K10679">
        <v>46881.78</v>
      </c>
      <c r="L10679">
        <v>46238.61</v>
      </c>
      <c r="M10679">
        <v>45597.14</v>
      </c>
      <c r="N10679">
        <v>45041.81</v>
      </c>
      <c r="O10679">
        <v>44877.51</v>
      </c>
      <c r="P10679">
        <v>43089.45</v>
      </c>
      <c r="Q10679">
        <v>43139.1</v>
      </c>
      <c r="R10679">
        <v>42858.96</v>
      </c>
      <c r="S10679">
        <v>42072.13</v>
      </c>
      <c r="T10679">
        <v>40569.33</v>
      </c>
      <c r="U10679">
        <v>39655.31</v>
      </c>
      <c r="V10679">
        <v>37803.86</v>
      </c>
      <c r="W10679">
        <v>36839.69</v>
      </c>
      <c r="X10679">
        <v>35884.07</v>
      </c>
      <c r="Y10679">
        <v>35835.480000000003</v>
      </c>
    </row>
    <row r="10680" spans="1:25" x14ac:dyDescent="0.35">
      <c r="A10680" t="s">
        <v>5</v>
      </c>
      <c r="B10680" t="s">
        <v>6</v>
      </c>
      <c r="C10680" t="s">
        <v>9</v>
      </c>
      <c r="D10680" t="s">
        <v>8</v>
      </c>
      <c r="E10680" t="s">
        <v>220</v>
      </c>
      <c r="F10680">
        <v>48116.56</v>
      </c>
      <c r="G10680">
        <v>47980.47</v>
      </c>
      <c r="H10680">
        <v>47031.82</v>
      </c>
      <c r="I10680">
        <v>46264.07</v>
      </c>
      <c r="J10680">
        <v>46085.31</v>
      </c>
      <c r="K10680">
        <v>46143.839999999997</v>
      </c>
      <c r="L10680">
        <v>45850.35</v>
      </c>
      <c r="M10680">
        <v>45164.5</v>
      </c>
      <c r="N10680">
        <v>44637.13</v>
      </c>
      <c r="O10680">
        <v>43387.31</v>
      </c>
      <c r="P10680">
        <v>41264.33</v>
      </c>
      <c r="Q10680">
        <v>41706.17</v>
      </c>
      <c r="R10680">
        <v>41387.31</v>
      </c>
      <c r="S10680">
        <v>40066.99</v>
      </c>
      <c r="T10680">
        <v>38937.99</v>
      </c>
      <c r="U10680">
        <v>37746</v>
      </c>
      <c r="V10680">
        <v>36258.31</v>
      </c>
      <c r="W10680">
        <v>34986.57</v>
      </c>
      <c r="X10680">
        <v>34545.85</v>
      </c>
      <c r="Y10680">
        <v>34164.519999999997</v>
      </c>
    </row>
    <row r="10681" spans="1:25" x14ac:dyDescent="0.35">
      <c r="A10681" t="s">
        <v>5</v>
      </c>
      <c r="B10681" t="s">
        <v>6</v>
      </c>
      <c r="C10681" t="s">
        <v>10</v>
      </c>
      <c r="D10681" t="s">
        <v>8</v>
      </c>
      <c r="E10681" t="s">
        <v>220</v>
      </c>
      <c r="F10681">
        <v>37636.1</v>
      </c>
      <c r="G10681">
        <v>37603.22</v>
      </c>
      <c r="H10681">
        <v>36777.629999999997</v>
      </c>
      <c r="I10681">
        <v>36188.89</v>
      </c>
      <c r="J10681">
        <v>36173.699999999997</v>
      </c>
      <c r="K10681">
        <v>36279.47</v>
      </c>
      <c r="L10681">
        <v>36184.99</v>
      </c>
      <c r="M10681">
        <v>35563.410000000003</v>
      </c>
      <c r="N10681">
        <v>35154.370000000003</v>
      </c>
      <c r="O10681">
        <v>34193.57</v>
      </c>
      <c r="P10681">
        <v>32273.72</v>
      </c>
      <c r="Q10681">
        <v>32761.33</v>
      </c>
      <c r="R10681">
        <v>32502.57</v>
      </c>
      <c r="S10681">
        <v>31397.94</v>
      </c>
      <c r="T10681">
        <v>30469.42</v>
      </c>
      <c r="U10681">
        <v>29388.57</v>
      </c>
      <c r="V10681">
        <v>28104.1</v>
      </c>
      <c r="W10681">
        <v>26896.94</v>
      </c>
      <c r="X10681">
        <v>26575.95</v>
      </c>
      <c r="Y10681">
        <v>26214.39</v>
      </c>
    </row>
    <row r="10682" spans="1:25" x14ac:dyDescent="0.35">
      <c r="A10682" t="s">
        <v>5</v>
      </c>
      <c r="B10682" t="s">
        <v>6</v>
      </c>
      <c r="C10682" t="s">
        <v>7</v>
      </c>
      <c r="D10682" t="s">
        <v>11</v>
      </c>
      <c r="E10682" t="s">
        <v>220</v>
      </c>
      <c r="F10682">
        <v>36874.11</v>
      </c>
      <c r="G10682">
        <v>36669.4</v>
      </c>
      <c r="H10682">
        <v>35736.22</v>
      </c>
      <c r="I10682">
        <v>35223.629999999997</v>
      </c>
      <c r="J10682">
        <v>34559.71</v>
      </c>
      <c r="K10682">
        <v>34689.4</v>
      </c>
      <c r="L10682">
        <v>34302.120000000003</v>
      </c>
      <c r="M10682">
        <v>33657.18</v>
      </c>
      <c r="N10682">
        <v>33264.47</v>
      </c>
      <c r="O10682">
        <v>33359.980000000003</v>
      </c>
      <c r="P10682">
        <v>31801.43</v>
      </c>
      <c r="Q10682">
        <v>31896.89</v>
      </c>
      <c r="R10682">
        <v>31684.6</v>
      </c>
      <c r="S10682">
        <v>31001.85</v>
      </c>
      <c r="T10682">
        <v>29769.81</v>
      </c>
      <c r="U10682">
        <v>28950.44</v>
      </c>
      <c r="V10682">
        <v>27458.87</v>
      </c>
      <c r="W10682">
        <v>26602.639999999999</v>
      </c>
      <c r="X10682">
        <v>25867.59</v>
      </c>
      <c r="Y10682">
        <v>25777.34</v>
      </c>
    </row>
    <row r="10683" spans="1:25" x14ac:dyDescent="0.35">
      <c r="A10683" t="s">
        <v>5</v>
      </c>
      <c r="B10683" t="s">
        <v>6</v>
      </c>
      <c r="C10683" t="s">
        <v>9</v>
      </c>
      <c r="D10683" t="s">
        <v>11</v>
      </c>
      <c r="E10683" t="s">
        <v>220</v>
      </c>
      <c r="F10683">
        <v>35512.86</v>
      </c>
      <c r="G10683">
        <v>35476.589999999997</v>
      </c>
      <c r="H10683">
        <v>34689.96</v>
      </c>
      <c r="I10683">
        <v>34144.04</v>
      </c>
      <c r="J10683">
        <v>34076.29</v>
      </c>
      <c r="K10683">
        <v>34229.56</v>
      </c>
      <c r="L10683">
        <v>34107.980000000003</v>
      </c>
      <c r="M10683">
        <v>33445.78</v>
      </c>
      <c r="N10683">
        <v>33063.81</v>
      </c>
      <c r="O10683">
        <v>32084.17</v>
      </c>
      <c r="P10683">
        <v>30236.799999999999</v>
      </c>
      <c r="Q10683">
        <v>30635.39</v>
      </c>
      <c r="R10683">
        <v>30414.6</v>
      </c>
      <c r="S10683">
        <v>29306.639999999999</v>
      </c>
      <c r="T10683">
        <v>28370.03</v>
      </c>
      <c r="U10683">
        <v>27345.93</v>
      </c>
      <c r="V10683">
        <v>26127.57</v>
      </c>
      <c r="W10683">
        <v>25000.34</v>
      </c>
      <c r="X10683">
        <v>24639.14</v>
      </c>
      <c r="Y10683">
        <v>24271.439999999999</v>
      </c>
    </row>
    <row r="10684" spans="1:25" x14ac:dyDescent="0.35">
      <c r="A10684" t="s">
        <v>5</v>
      </c>
      <c r="B10684" t="s">
        <v>6</v>
      </c>
      <c r="C10684" t="s">
        <v>10</v>
      </c>
      <c r="D10684" t="s">
        <v>11</v>
      </c>
      <c r="E10684" t="s">
        <v>220</v>
      </c>
      <c r="F10684">
        <v>33904.36</v>
      </c>
      <c r="G10684">
        <v>33909.89</v>
      </c>
      <c r="H10684">
        <v>33189.46</v>
      </c>
      <c r="I10684">
        <v>32665.34</v>
      </c>
      <c r="J10684">
        <v>32638.99</v>
      </c>
      <c r="K10684">
        <v>32735.759999999998</v>
      </c>
      <c r="L10684">
        <v>32669.279999999999</v>
      </c>
      <c r="M10684">
        <v>32067.98</v>
      </c>
      <c r="N10684">
        <v>31720.51</v>
      </c>
      <c r="O10684">
        <v>30836.47</v>
      </c>
      <c r="P10684">
        <v>29066.3</v>
      </c>
      <c r="Q10684">
        <v>29496.59</v>
      </c>
      <c r="R10684">
        <v>29291.9</v>
      </c>
      <c r="S10684">
        <v>28259.14</v>
      </c>
      <c r="T10684">
        <v>27409.72</v>
      </c>
      <c r="U10684">
        <v>26439.05</v>
      </c>
      <c r="V10684">
        <v>25279.84</v>
      </c>
      <c r="W10684">
        <v>24211.56</v>
      </c>
      <c r="X10684">
        <v>23891.22</v>
      </c>
      <c r="Y10684">
        <v>23553.74</v>
      </c>
    </row>
    <row r="10685" spans="1:25" x14ac:dyDescent="0.35">
      <c r="A10685" t="s">
        <v>5</v>
      </c>
      <c r="B10685" t="s">
        <v>6</v>
      </c>
      <c r="C10685" t="s">
        <v>12</v>
      </c>
      <c r="D10685" t="s">
        <v>8</v>
      </c>
      <c r="E10685" t="s">
        <v>220</v>
      </c>
      <c r="F10685">
        <v>15834.64</v>
      </c>
      <c r="G10685">
        <v>15875.48</v>
      </c>
      <c r="H10685">
        <v>15416.96</v>
      </c>
      <c r="I10685">
        <v>15081.51</v>
      </c>
      <c r="J10685">
        <v>15059.71</v>
      </c>
      <c r="K10685">
        <v>15336.57</v>
      </c>
      <c r="L10685">
        <v>15390.22</v>
      </c>
      <c r="M10685">
        <v>15120.13</v>
      </c>
      <c r="N10685">
        <v>14819.52</v>
      </c>
      <c r="O10685">
        <v>14211.19</v>
      </c>
      <c r="P10685">
        <v>13313.89</v>
      </c>
      <c r="Q10685">
        <v>13527.5</v>
      </c>
      <c r="R10685">
        <v>13499.99</v>
      </c>
      <c r="S10685">
        <v>12930.23</v>
      </c>
      <c r="T10685">
        <v>12435.52</v>
      </c>
      <c r="U10685">
        <v>12058.35</v>
      </c>
      <c r="V10685">
        <v>11670.52</v>
      </c>
      <c r="W10685">
        <v>11048.99</v>
      </c>
      <c r="X10685">
        <v>10861.04</v>
      </c>
      <c r="Y10685">
        <v>10597.94</v>
      </c>
    </row>
    <row r="10686" spans="1:25" x14ac:dyDescent="0.35">
      <c r="A10686" t="s">
        <v>5</v>
      </c>
      <c r="B10686" t="s">
        <v>6</v>
      </c>
      <c r="C10686" t="s">
        <v>12</v>
      </c>
      <c r="D10686" t="s">
        <v>11</v>
      </c>
      <c r="E10686" t="s">
        <v>220</v>
      </c>
      <c r="F10686">
        <v>15761.94</v>
      </c>
      <c r="G10686">
        <v>15802.92</v>
      </c>
      <c r="H10686">
        <v>15347.05</v>
      </c>
      <c r="I10686">
        <v>15014.07</v>
      </c>
      <c r="J10686">
        <v>14993.39</v>
      </c>
      <c r="K10686">
        <v>15268.93</v>
      </c>
      <c r="L10686">
        <v>15322.81</v>
      </c>
      <c r="M10686">
        <v>15054.83</v>
      </c>
      <c r="N10686">
        <v>14756.13</v>
      </c>
      <c r="O10686">
        <v>14150.46</v>
      </c>
      <c r="P10686">
        <v>13257.28</v>
      </c>
      <c r="Q10686">
        <v>13470.65</v>
      </c>
      <c r="R10686">
        <v>13443.72</v>
      </c>
      <c r="S10686">
        <v>12876.7</v>
      </c>
      <c r="T10686">
        <v>12384.18</v>
      </c>
      <c r="U10686">
        <v>12008.71</v>
      </c>
      <c r="V10686">
        <v>11622.64</v>
      </c>
      <c r="W10686">
        <v>11003.95</v>
      </c>
      <c r="X10686">
        <v>10817.01</v>
      </c>
      <c r="Y10686">
        <v>10555.19</v>
      </c>
    </row>
    <row r="10687" spans="1:25" x14ac:dyDescent="0.35">
      <c r="A10687" t="s">
        <v>5</v>
      </c>
      <c r="B10687" t="s">
        <v>6</v>
      </c>
      <c r="C10687" t="s">
        <v>7</v>
      </c>
      <c r="D10687" t="s">
        <v>14</v>
      </c>
      <c r="E10687" t="s">
        <v>220</v>
      </c>
      <c r="F10687">
        <v>8609.92</v>
      </c>
      <c r="G10687">
        <v>8489.9699999999993</v>
      </c>
      <c r="H10687">
        <v>8333.4</v>
      </c>
      <c r="I10687">
        <v>8227.18</v>
      </c>
      <c r="J10687">
        <v>8315.91</v>
      </c>
      <c r="K10687">
        <v>8266.81</v>
      </c>
      <c r="L10687">
        <v>8109.3</v>
      </c>
      <c r="M10687">
        <v>8141.11</v>
      </c>
      <c r="N10687">
        <v>8050.43</v>
      </c>
      <c r="O10687">
        <v>7909.88</v>
      </c>
      <c r="P10687">
        <v>7812.91</v>
      </c>
      <c r="Q10687">
        <v>7782.22</v>
      </c>
      <c r="R10687">
        <v>7729.96</v>
      </c>
      <c r="S10687">
        <v>7749.95</v>
      </c>
      <c r="T10687">
        <v>7556.28</v>
      </c>
      <c r="U10687">
        <v>7505.18</v>
      </c>
      <c r="V10687">
        <v>7262.51</v>
      </c>
      <c r="W10687">
        <v>7199.6</v>
      </c>
      <c r="X10687">
        <v>7062.72</v>
      </c>
      <c r="Y10687">
        <v>7124</v>
      </c>
    </row>
    <row r="10688" spans="1:25" x14ac:dyDescent="0.35">
      <c r="A10688" t="s">
        <v>5</v>
      </c>
      <c r="B10688" t="s">
        <v>6</v>
      </c>
      <c r="C10688" t="s">
        <v>15</v>
      </c>
      <c r="D10688" t="s">
        <v>8</v>
      </c>
      <c r="E10688" t="s">
        <v>220</v>
      </c>
      <c r="F10688">
        <v>8434.9599999999991</v>
      </c>
      <c r="G10688">
        <v>8417.75</v>
      </c>
      <c r="H10688">
        <v>8278.48</v>
      </c>
      <c r="I10688">
        <v>8073.9</v>
      </c>
      <c r="J10688">
        <v>7923.23</v>
      </c>
      <c r="K10688">
        <v>7685.67</v>
      </c>
      <c r="L10688">
        <v>7558.39</v>
      </c>
      <c r="M10688">
        <v>7363.53</v>
      </c>
      <c r="N10688">
        <v>7304.02</v>
      </c>
      <c r="O10688">
        <v>7188.99</v>
      </c>
      <c r="P10688">
        <v>6895.3</v>
      </c>
      <c r="Q10688">
        <v>7035.93</v>
      </c>
      <c r="R10688">
        <v>7028.8</v>
      </c>
      <c r="S10688">
        <v>6817.33</v>
      </c>
      <c r="T10688">
        <v>6661.08</v>
      </c>
      <c r="U10688">
        <v>6517</v>
      </c>
      <c r="V10688">
        <v>6228.07</v>
      </c>
      <c r="W10688">
        <v>6100.43</v>
      </c>
      <c r="X10688">
        <v>5945.73</v>
      </c>
      <c r="Y10688">
        <v>5913.67</v>
      </c>
    </row>
    <row r="10689" spans="1:25" x14ac:dyDescent="0.35">
      <c r="A10689" t="s">
        <v>5</v>
      </c>
      <c r="B10689" t="s">
        <v>6</v>
      </c>
      <c r="C10689" t="s">
        <v>9</v>
      </c>
      <c r="D10689" t="s">
        <v>14</v>
      </c>
      <c r="E10689" t="s">
        <v>220</v>
      </c>
      <c r="F10689">
        <v>8422.48</v>
      </c>
      <c r="G10689">
        <v>8370.6200000000008</v>
      </c>
      <c r="H10689">
        <v>8247.06</v>
      </c>
      <c r="I10689">
        <v>8128.44</v>
      </c>
      <c r="J10689">
        <v>8100.99</v>
      </c>
      <c r="K10689">
        <v>8067.67</v>
      </c>
      <c r="L10689">
        <v>7992.35</v>
      </c>
      <c r="M10689">
        <v>8008.11</v>
      </c>
      <c r="N10689">
        <v>7926.7</v>
      </c>
      <c r="O10689">
        <v>7801.93</v>
      </c>
      <c r="P10689">
        <v>7635.38</v>
      </c>
      <c r="Q10689">
        <v>7695.5</v>
      </c>
      <c r="R10689">
        <v>7626.49</v>
      </c>
      <c r="S10689">
        <v>7524.98</v>
      </c>
      <c r="T10689">
        <v>7415.27</v>
      </c>
      <c r="U10689">
        <v>7295.27</v>
      </c>
      <c r="V10689">
        <v>7139.38</v>
      </c>
      <c r="W10689">
        <v>7014.99</v>
      </c>
      <c r="X10689">
        <v>7005.35</v>
      </c>
      <c r="Y10689">
        <v>7002.95</v>
      </c>
    </row>
    <row r="10690" spans="1:25" x14ac:dyDescent="0.35">
      <c r="A10690" t="s">
        <v>5</v>
      </c>
      <c r="B10690" t="s">
        <v>6</v>
      </c>
      <c r="C10690" t="s">
        <v>15</v>
      </c>
      <c r="D10690" t="s">
        <v>11</v>
      </c>
      <c r="E10690" t="s">
        <v>220</v>
      </c>
      <c r="F10690">
        <v>8222.07</v>
      </c>
      <c r="G10690">
        <v>8207.0300000000007</v>
      </c>
      <c r="H10690">
        <v>8072.21</v>
      </c>
      <c r="I10690">
        <v>7871.78</v>
      </c>
      <c r="J10690">
        <v>7725.16</v>
      </c>
      <c r="K10690">
        <v>7493.22</v>
      </c>
      <c r="L10690">
        <v>7369.45</v>
      </c>
      <c r="M10690">
        <v>7180.36</v>
      </c>
      <c r="N10690">
        <v>7124.22</v>
      </c>
      <c r="O10690">
        <v>7012.62</v>
      </c>
      <c r="P10690">
        <v>6726.17</v>
      </c>
      <c r="Q10690">
        <v>6865.75</v>
      </c>
      <c r="R10690">
        <v>6860.5</v>
      </c>
      <c r="S10690">
        <v>6654.11</v>
      </c>
      <c r="T10690">
        <v>6502.12</v>
      </c>
      <c r="U10690">
        <v>6361.74</v>
      </c>
      <c r="V10690">
        <v>6079.09</v>
      </c>
      <c r="W10690">
        <v>5954.47</v>
      </c>
      <c r="X10690">
        <v>5803.71</v>
      </c>
      <c r="Y10690">
        <v>5772.93</v>
      </c>
    </row>
    <row r="10691" spans="1:25" x14ac:dyDescent="0.35">
      <c r="A10691" t="s">
        <v>5</v>
      </c>
      <c r="B10691" t="s">
        <v>6</v>
      </c>
      <c r="C10691" t="s">
        <v>16</v>
      </c>
      <c r="D10691" t="s">
        <v>8</v>
      </c>
      <c r="E10691" t="s">
        <v>220</v>
      </c>
      <c r="F10691">
        <v>6297.09</v>
      </c>
      <c r="G10691">
        <v>6222.67</v>
      </c>
      <c r="H10691">
        <v>6126.09</v>
      </c>
      <c r="I10691">
        <v>6183.87</v>
      </c>
      <c r="J10691">
        <v>6370.43</v>
      </c>
      <c r="K10691">
        <v>6452.88</v>
      </c>
      <c r="L10691">
        <v>6408</v>
      </c>
      <c r="M10691">
        <v>6378.33</v>
      </c>
      <c r="N10691">
        <v>6354.65</v>
      </c>
      <c r="O10691">
        <v>6124.86</v>
      </c>
      <c r="P10691">
        <v>5580.51</v>
      </c>
      <c r="Q10691">
        <v>5599.04</v>
      </c>
      <c r="R10691">
        <v>5483.81</v>
      </c>
      <c r="S10691">
        <v>5209.42</v>
      </c>
      <c r="T10691">
        <v>4961.07</v>
      </c>
      <c r="U10691">
        <v>4539.88</v>
      </c>
      <c r="V10691">
        <v>4105.8599999999997</v>
      </c>
      <c r="W10691">
        <v>3918.07</v>
      </c>
      <c r="X10691">
        <v>3919.69</v>
      </c>
      <c r="Y10691">
        <v>3901.28</v>
      </c>
    </row>
    <row r="10692" spans="1:25" x14ac:dyDescent="0.35">
      <c r="A10692" t="s">
        <v>5</v>
      </c>
      <c r="B10692" t="s">
        <v>6</v>
      </c>
      <c r="C10692" t="s">
        <v>16</v>
      </c>
      <c r="D10692" t="s">
        <v>11</v>
      </c>
      <c r="E10692" t="s">
        <v>220</v>
      </c>
      <c r="F10692">
        <v>6254.47</v>
      </c>
      <c r="G10692">
        <v>6180.2</v>
      </c>
      <c r="H10692">
        <v>6083.19</v>
      </c>
      <c r="I10692">
        <v>6140.39</v>
      </c>
      <c r="J10692">
        <v>6325.29</v>
      </c>
      <c r="K10692">
        <v>6408.01</v>
      </c>
      <c r="L10692">
        <v>6363.24</v>
      </c>
      <c r="M10692">
        <v>6333.74</v>
      </c>
      <c r="N10692">
        <v>6310.42</v>
      </c>
      <c r="O10692">
        <v>6081.71</v>
      </c>
      <c r="P10692">
        <v>5540.59</v>
      </c>
      <c r="Q10692">
        <v>5558.82</v>
      </c>
      <c r="R10692">
        <v>5444.36</v>
      </c>
      <c r="S10692">
        <v>5171.3</v>
      </c>
      <c r="T10692">
        <v>4924.82</v>
      </c>
      <c r="U10692">
        <v>4506.8599999999997</v>
      </c>
      <c r="V10692">
        <v>4076.33</v>
      </c>
      <c r="W10692">
        <v>3890.5</v>
      </c>
      <c r="X10692">
        <v>3892.17</v>
      </c>
      <c r="Y10692">
        <v>3873.61</v>
      </c>
    </row>
    <row r="10693" spans="1:25" x14ac:dyDescent="0.35">
      <c r="A10693" t="s">
        <v>5</v>
      </c>
      <c r="B10693" t="s">
        <v>6</v>
      </c>
      <c r="C10693" t="s">
        <v>18</v>
      </c>
      <c r="D10693" t="s">
        <v>8</v>
      </c>
      <c r="E10693" t="s">
        <v>220</v>
      </c>
      <c r="F10693">
        <v>5794.61</v>
      </c>
      <c r="G10693">
        <v>5803.01</v>
      </c>
      <c r="H10693">
        <v>5815.96</v>
      </c>
      <c r="I10693">
        <v>5728.56</v>
      </c>
      <c r="J10693">
        <v>5682.1</v>
      </c>
      <c r="K10693">
        <v>5655.9</v>
      </c>
      <c r="L10693">
        <v>5608.45</v>
      </c>
      <c r="M10693">
        <v>5667.25</v>
      </c>
      <c r="N10693">
        <v>5640.65</v>
      </c>
      <c r="O10693">
        <v>5506.82</v>
      </c>
      <c r="P10693">
        <v>5448.62</v>
      </c>
      <c r="Q10693">
        <v>5456.54</v>
      </c>
      <c r="R10693">
        <v>5447.3</v>
      </c>
      <c r="S10693">
        <v>5365.13</v>
      </c>
      <c r="T10693">
        <v>5307.28</v>
      </c>
      <c r="U10693">
        <v>5271.26</v>
      </c>
      <c r="V10693">
        <v>5158.1099999999997</v>
      </c>
      <c r="W10693">
        <v>5163.7299999999996</v>
      </c>
      <c r="X10693">
        <v>5104.32</v>
      </c>
      <c r="Y10693">
        <v>5093.5</v>
      </c>
    </row>
    <row r="10694" spans="1:25" x14ac:dyDescent="0.35">
      <c r="A10694" t="s">
        <v>5</v>
      </c>
      <c r="B10694" t="s">
        <v>6</v>
      </c>
      <c r="C10694" t="s">
        <v>18</v>
      </c>
      <c r="D10694" t="s">
        <v>14</v>
      </c>
      <c r="E10694" t="s">
        <v>220</v>
      </c>
      <c r="F10694">
        <v>3492.34</v>
      </c>
      <c r="G10694">
        <v>3499.34</v>
      </c>
      <c r="H10694">
        <v>3497.77</v>
      </c>
      <c r="I10694">
        <v>3460.15</v>
      </c>
      <c r="J10694">
        <v>3435.26</v>
      </c>
      <c r="K10694">
        <v>3418.06</v>
      </c>
      <c r="L10694">
        <v>3397.18</v>
      </c>
      <c r="M10694">
        <v>3432.6</v>
      </c>
      <c r="N10694">
        <v>3416.17</v>
      </c>
      <c r="O10694">
        <v>3363.13</v>
      </c>
      <c r="P10694">
        <v>3343.59</v>
      </c>
      <c r="Q10694">
        <v>3352.96</v>
      </c>
      <c r="R10694">
        <v>3338.24</v>
      </c>
      <c r="S10694">
        <v>3307.32</v>
      </c>
      <c r="T10694">
        <v>3278.51</v>
      </c>
      <c r="U10694">
        <v>3249.78</v>
      </c>
      <c r="V10694">
        <v>3195.87</v>
      </c>
      <c r="W10694">
        <v>3196.82</v>
      </c>
      <c r="X10694">
        <v>3176.13</v>
      </c>
      <c r="Y10694">
        <v>3179.84</v>
      </c>
    </row>
    <row r="10695" spans="1:25" x14ac:dyDescent="0.35">
      <c r="A10695" t="s">
        <v>5</v>
      </c>
      <c r="B10695" t="s">
        <v>6</v>
      </c>
      <c r="C10695" t="s">
        <v>10</v>
      </c>
      <c r="D10695" t="s">
        <v>14</v>
      </c>
      <c r="E10695" t="s">
        <v>220</v>
      </c>
      <c r="F10695">
        <v>3434.75</v>
      </c>
      <c r="G10695">
        <v>3397.6</v>
      </c>
      <c r="H10695">
        <v>3297.33</v>
      </c>
      <c r="I10695">
        <v>3238.06</v>
      </c>
      <c r="J10695">
        <v>3251.34</v>
      </c>
      <c r="K10695">
        <v>3263.03</v>
      </c>
      <c r="L10695">
        <v>3237.42</v>
      </c>
      <c r="M10695">
        <v>3223.56</v>
      </c>
      <c r="N10695">
        <v>3166.13</v>
      </c>
      <c r="O10695">
        <v>3094.84</v>
      </c>
      <c r="P10695">
        <v>2956.16</v>
      </c>
      <c r="Q10695">
        <v>3011.41</v>
      </c>
      <c r="R10695">
        <v>2959.27</v>
      </c>
      <c r="S10695">
        <v>2894.33</v>
      </c>
      <c r="T10695">
        <v>2821.98</v>
      </c>
      <c r="U10695">
        <v>2718.7</v>
      </c>
      <c r="V10695">
        <v>2602.4899999999998</v>
      </c>
      <c r="W10695">
        <v>2470.36</v>
      </c>
      <c r="X10695">
        <v>2473.65</v>
      </c>
      <c r="Y10695">
        <v>2451.11</v>
      </c>
    </row>
    <row r="10696" spans="1:25" x14ac:dyDescent="0.35">
      <c r="A10696" t="s">
        <v>5</v>
      </c>
      <c r="B10696" t="s">
        <v>6</v>
      </c>
      <c r="C10696" t="s">
        <v>19</v>
      </c>
      <c r="D10696" t="s">
        <v>8</v>
      </c>
      <c r="E10696" t="s">
        <v>220</v>
      </c>
      <c r="F10696">
        <v>3402.2</v>
      </c>
      <c r="G10696">
        <v>3354.45</v>
      </c>
      <c r="H10696">
        <v>3242.85</v>
      </c>
      <c r="I10696">
        <v>3202.1</v>
      </c>
      <c r="J10696">
        <v>3211.03</v>
      </c>
      <c r="K10696">
        <v>3218.62</v>
      </c>
      <c r="L10696">
        <v>3184.65</v>
      </c>
      <c r="M10696">
        <v>3178.48</v>
      </c>
      <c r="N10696">
        <v>3120.3</v>
      </c>
      <c r="O10696">
        <v>3041.46</v>
      </c>
      <c r="P10696">
        <v>2926.5</v>
      </c>
      <c r="Q10696">
        <v>2976.57</v>
      </c>
      <c r="R10696">
        <v>2939.97</v>
      </c>
      <c r="S10696">
        <v>2888.56</v>
      </c>
      <c r="T10696">
        <v>2838.66</v>
      </c>
      <c r="U10696">
        <v>2722.33</v>
      </c>
      <c r="V10696">
        <v>2626.35</v>
      </c>
      <c r="W10696">
        <v>2463.33</v>
      </c>
      <c r="X10696">
        <v>2485.1</v>
      </c>
      <c r="Y10696">
        <v>2471.2600000000002</v>
      </c>
    </row>
    <row r="10697" spans="1:25" x14ac:dyDescent="0.35">
      <c r="A10697" t="s">
        <v>5</v>
      </c>
      <c r="B10697" t="s">
        <v>6</v>
      </c>
      <c r="C10697" t="s">
        <v>19</v>
      </c>
      <c r="D10697" t="s">
        <v>14</v>
      </c>
      <c r="E10697" t="s">
        <v>220</v>
      </c>
      <c r="F10697">
        <v>3112.94</v>
      </c>
      <c r="G10697">
        <v>3075.18</v>
      </c>
      <c r="H10697">
        <v>2971.48</v>
      </c>
      <c r="I10697">
        <v>2915.98</v>
      </c>
      <c r="J10697">
        <v>2928.03</v>
      </c>
      <c r="K10697">
        <v>2939.27</v>
      </c>
      <c r="L10697">
        <v>2914.14</v>
      </c>
      <c r="M10697">
        <v>2902.83</v>
      </c>
      <c r="N10697">
        <v>2846.71</v>
      </c>
      <c r="O10697">
        <v>2773.23</v>
      </c>
      <c r="P10697">
        <v>2638.48</v>
      </c>
      <c r="Q10697">
        <v>2692.04</v>
      </c>
      <c r="R10697">
        <v>2641.51</v>
      </c>
      <c r="S10697">
        <v>2576.04</v>
      </c>
      <c r="T10697">
        <v>2506.7399999999998</v>
      </c>
      <c r="U10697">
        <v>2407.19</v>
      </c>
      <c r="V10697">
        <v>2295.59</v>
      </c>
      <c r="W10697">
        <v>2168.92</v>
      </c>
      <c r="X10697">
        <v>2174.61</v>
      </c>
      <c r="Y10697">
        <v>2150.61</v>
      </c>
    </row>
    <row r="10698" spans="1:25" x14ac:dyDescent="0.35">
      <c r="A10698" t="s">
        <v>5</v>
      </c>
      <c r="B10698" t="s">
        <v>6</v>
      </c>
      <c r="C10698" t="s">
        <v>7</v>
      </c>
      <c r="D10698" t="s">
        <v>22</v>
      </c>
      <c r="E10698" t="s">
        <v>220</v>
      </c>
      <c r="F10698">
        <v>3096.79</v>
      </c>
      <c r="G10698">
        <v>3072.53</v>
      </c>
      <c r="H10698">
        <v>3087.4</v>
      </c>
      <c r="I10698">
        <v>3027.26</v>
      </c>
      <c r="J10698">
        <v>2995.51</v>
      </c>
      <c r="K10698">
        <v>2963.01</v>
      </c>
      <c r="L10698">
        <v>2918.25</v>
      </c>
      <c r="M10698">
        <v>2937.79</v>
      </c>
      <c r="N10698">
        <v>2914.6</v>
      </c>
      <c r="O10698">
        <v>2845.37</v>
      </c>
      <c r="P10698">
        <v>2769.55</v>
      </c>
      <c r="Q10698">
        <v>2775.36</v>
      </c>
      <c r="R10698">
        <v>2802.95</v>
      </c>
      <c r="S10698">
        <v>2733.12</v>
      </c>
      <c r="T10698">
        <v>2701.33</v>
      </c>
      <c r="U10698">
        <v>2687.85</v>
      </c>
      <c r="V10698">
        <v>2604.75</v>
      </c>
      <c r="W10698">
        <v>2570.02</v>
      </c>
      <c r="X10698">
        <v>2512.1799999999998</v>
      </c>
      <c r="Y10698">
        <v>2490.42</v>
      </c>
    </row>
    <row r="10699" spans="1:25" x14ac:dyDescent="0.35">
      <c r="A10699" t="s">
        <v>5</v>
      </c>
      <c r="B10699" t="s">
        <v>6</v>
      </c>
      <c r="C10699" t="s">
        <v>23</v>
      </c>
      <c r="D10699" t="s">
        <v>8</v>
      </c>
      <c r="E10699" t="s">
        <v>220</v>
      </c>
      <c r="F10699">
        <v>3065.31</v>
      </c>
      <c r="G10699">
        <v>3105.54</v>
      </c>
      <c r="H10699">
        <v>3072.67</v>
      </c>
      <c r="I10699">
        <v>3005.85</v>
      </c>
      <c r="J10699">
        <v>2968.2</v>
      </c>
      <c r="K10699">
        <v>2938.79</v>
      </c>
      <c r="L10699">
        <v>2991.88</v>
      </c>
      <c r="M10699">
        <v>2878.58</v>
      </c>
      <c r="N10699">
        <v>2935.4</v>
      </c>
      <c r="O10699">
        <v>2991.4</v>
      </c>
      <c r="P10699">
        <v>2937.93</v>
      </c>
      <c r="Q10699">
        <v>2991.19</v>
      </c>
      <c r="R10699">
        <v>2926.12</v>
      </c>
      <c r="S10699">
        <v>2931.25</v>
      </c>
      <c r="T10699">
        <v>2961.43</v>
      </c>
      <c r="U10699">
        <v>2960.51</v>
      </c>
      <c r="V10699">
        <v>2917.53</v>
      </c>
      <c r="W10699">
        <v>2829.69</v>
      </c>
      <c r="X10699">
        <v>2829.4</v>
      </c>
      <c r="Y10699">
        <v>2806.82</v>
      </c>
    </row>
    <row r="10700" spans="1:25" x14ac:dyDescent="0.35">
      <c r="A10700" t="s">
        <v>5</v>
      </c>
      <c r="B10700" t="s">
        <v>6</v>
      </c>
      <c r="C10700" t="s">
        <v>24</v>
      </c>
      <c r="D10700" t="s">
        <v>8</v>
      </c>
      <c r="E10700" t="s">
        <v>220</v>
      </c>
      <c r="F10700">
        <v>3055.98</v>
      </c>
      <c r="G10700">
        <v>2967.38</v>
      </c>
      <c r="H10700">
        <v>2854.38</v>
      </c>
      <c r="I10700">
        <v>2785.78</v>
      </c>
      <c r="J10700">
        <v>2685.92</v>
      </c>
      <c r="K10700">
        <v>2694.22</v>
      </c>
      <c r="L10700">
        <v>2572.86</v>
      </c>
      <c r="M10700">
        <v>2457.21</v>
      </c>
      <c r="N10700">
        <v>2374.81</v>
      </c>
      <c r="O10700">
        <v>2221.7800000000002</v>
      </c>
      <c r="P10700">
        <v>2087.71</v>
      </c>
      <c r="Q10700">
        <v>2041.38</v>
      </c>
      <c r="R10700">
        <v>1995.57</v>
      </c>
      <c r="S10700">
        <v>1870.08</v>
      </c>
      <c r="T10700">
        <v>1738.64</v>
      </c>
      <c r="U10700">
        <v>1654.29</v>
      </c>
      <c r="V10700">
        <v>1552.45</v>
      </c>
      <c r="W10700">
        <v>1477.94</v>
      </c>
      <c r="X10700">
        <v>1412.68</v>
      </c>
      <c r="Y10700">
        <v>1389.87</v>
      </c>
    </row>
    <row r="10701" spans="1:25" x14ac:dyDescent="0.35">
      <c r="A10701" t="s">
        <v>5</v>
      </c>
      <c r="B10701" t="s">
        <v>6</v>
      </c>
      <c r="C10701" t="s">
        <v>9</v>
      </c>
      <c r="D10701" t="s">
        <v>22</v>
      </c>
      <c r="E10701" t="s">
        <v>220</v>
      </c>
      <c r="F10701">
        <v>3003.81</v>
      </c>
      <c r="G10701">
        <v>2997.13</v>
      </c>
      <c r="H10701">
        <v>2999.93</v>
      </c>
      <c r="I10701">
        <v>2937.99</v>
      </c>
      <c r="J10701">
        <v>2907.39</v>
      </c>
      <c r="K10701">
        <v>2884.04</v>
      </c>
      <c r="L10701">
        <v>2841.09</v>
      </c>
      <c r="M10701">
        <v>2849.55</v>
      </c>
      <c r="N10701">
        <v>2834.32</v>
      </c>
      <c r="O10701">
        <v>2738.93</v>
      </c>
      <c r="P10701">
        <v>2686.58</v>
      </c>
      <c r="Q10701">
        <v>2690.65</v>
      </c>
      <c r="R10701">
        <v>2704.77</v>
      </c>
      <c r="S10701">
        <v>2648.17</v>
      </c>
      <c r="T10701">
        <v>2610.79</v>
      </c>
      <c r="U10701">
        <v>2592.9499999999998</v>
      </c>
      <c r="V10701">
        <v>2513.63</v>
      </c>
      <c r="W10701">
        <v>2503.8200000000002</v>
      </c>
      <c r="X10701">
        <v>2459.7800000000002</v>
      </c>
      <c r="Y10701">
        <v>2446.41</v>
      </c>
    </row>
    <row r="10702" spans="1:25" x14ac:dyDescent="0.35">
      <c r="A10702" t="s">
        <v>5</v>
      </c>
      <c r="B10702" t="s">
        <v>6</v>
      </c>
      <c r="C10702" t="s">
        <v>23</v>
      </c>
      <c r="D10702" t="s">
        <v>11</v>
      </c>
      <c r="E10702" t="s">
        <v>220</v>
      </c>
      <c r="F10702">
        <v>2794.16</v>
      </c>
      <c r="G10702">
        <v>2833.04</v>
      </c>
      <c r="H10702">
        <v>2795.79</v>
      </c>
      <c r="I10702">
        <v>2732.03</v>
      </c>
      <c r="J10702">
        <v>2691.51</v>
      </c>
      <c r="K10702">
        <v>2659.38</v>
      </c>
      <c r="L10702">
        <v>2711.74</v>
      </c>
      <c r="M10702">
        <v>2598.96</v>
      </c>
      <c r="N10702">
        <v>2655.05</v>
      </c>
      <c r="O10702">
        <v>2707.61</v>
      </c>
      <c r="P10702">
        <v>2653.86</v>
      </c>
      <c r="Q10702">
        <v>2705</v>
      </c>
      <c r="R10702">
        <v>2639.73</v>
      </c>
      <c r="S10702">
        <v>2641.95</v>
      </c>
      <c r="T10702">
        <v>2673.81</v>
      </c>
      <c r="U10702">
        <v>2674.17</v>
      </c>
      <c r="V10702">
        <v>2632.59</v>
      </c>
      <c r="W10702">
        <v>2548.4299999999998</v>
      </c>
      <c r="X10702">
        <v>2549.17</v>
      </c>
      <c r="Y10702">
        <v>2524.17</v>
      </c>
    </row>
    <row r="10703" spans="1:25" x14ac:dyDescent="0.35">
      <c r="A10703" t="s">
        <v>5</v>
      </c>
      <c r="B10703" t="s">
        <v>6</v>
      </c>
      <c r="C10703" t="s">
        <v>18</v>
      </c>
      <c r="D10703" t="s">
        <v>22</v>
      </c>
      <c r="E10703" t="s">
        <v>220</v>
      </c>
      <c r="F10703">
        <v>2302.27</v>
      </c>
      <c r="G10703">
        <v>2303.67</v>
      </c>
      <c r="H10703">
        <v>2318.19</v>
      </c>
      <c r="I10703">
        <v>2268.41</v>
      </c>
      <c r="J10703">
        <v>2246.84</v>
      </c>
      <c r="K10703">
        <v>2237.84</v>
      </c>
      <c r="L10703">
        <v>2211.2800000000002</v>
      </c>
      <c r="M10703">
        <v>2234.66</v>
      </c>
      <c r="N10703">
        <v>2224.48</v>
      </c>
      <c r="O10703">
        <v>2143.69</v>
      </c>
      <c r="P10703">
        <v>2105.0300000000002</v>
      </c>
      <c r="Q10703">
        <v>2103.59</v>
      </c>
      <c r="R10703">
        <v>2109.06</v>
      </c>
      <c r="S10703">
        <v>2057.81</v>
      </c>
      <c r="T10703">
        <v>2028.77</v>
      </c>
      <c r="U10703">
        <v>2021.48</v>
      </c>
      <c r="V10703">
        <v>1962.24</v>
      </c>
      <c r="W10703">
        <v>1966.92</v>
      </c>
      <c r="X10703">
        <v>1928.19</v>
      </c>
      <c r="Y10703">
        <v>1913.66</v>
      </c>
    </row>
    <row r="10704" spans="1:25" x14ac:dyDescent="0.35">
      <c r="A10704" t="s">
        <v>5</v>
      </c>
      <c r="B10704" t="s">
        <v>6</v>
      </c>
      <c r="C10704" t="s">
        <v>27</v>
      </c>
      <c r="D10704" t="s">
        <v>8</v>
      </c>
      <c r="E10704" t="s">
        <v>220</v>
      </c>
      <c r="F10704">
        <v>1641.67</v>
      </c>
      <c r="G10704">
        <v>1387.56</v>
      </c>
      <c r="H10704">
        <v>1220.05</v>
      </c>
      <c r="I10704">
        <v>1267.6099999999999</v>
      </c>
      <c r="J10704">
        <v>786.46</v>
      </c>
      <c r="K10704">
        <v>737.94</v>
      </c>
      <c r="L10704">
        <v>388.26</v>
      </c>
      <c r="M10704">
        <v>432.64</v>
      </c>
      <c r="N10704">
        <v>404.68</v>
      </c>
      <c r="O10704">
        <v>1490.21</v>
      </c>
      <c r="P10704">
        <v>1825.13</v>
      </c>
      <c r="Q10704">
        <v>1432.93</v>
      </c>
      <c r="R10704">
        <v>1471.65</v>
      </c>
      <c r="S10704">
        <v>2005.13</v>
      </c>
      <c r="T10704">
        <v>1631.34</v>
      </c>
      <c r="U10704">
        <v>1909.32</v>
      </c>
      <c r="V10704">
        <v>1545.55</v>
      </c>
      <c r="W10704">
        <v>1853.11</v>
      </c>
      <c r="X10704">
        <v>1338.22</v>
      </c>
      <c r="Y10704">
        <v>1670.96</v>
      </c>
    </row>
    <row r="10705" spans="1:25" x14ac:dyDescent="0.35">
      <c r="A10705" t="s">
        <v>5</v>
      </c>
      <c r="B10705" t="s">
        <v>6</v>
      </c>
      <c r="C10705" t="s">
        <v>28</v>
      </c>
      <c r="D10705" t="s">
        <v>8</v>
      </c>
      <c r="E10705" t="s">
        <v>220</v>
      </c>
      <c r="F10705">
        <v>1629.87</v>
      </c>
      <c r="G10705">
        <v>1606.86</v>
      </c>
      <c r="H10705">
        <v>1583.86</v>
      </c>
      <c r="I10705">
        <v>1560.85</v>
      </c>
      <c r="J10705">
        <v>1543.59</v>
      </c>
      <c r="K10705">
        <v>1514.26</v>
      </c>
      <c r="L10705">
        <v>1484.04</v>
      </c>
      <c r="M10705">
        <v>1476.63</v>
      </c>
      <c r="N10705">
        <v>1467.31</v>
      </c>
      <c r="O10705">
        <v>1465.13</v>
      </c>
      <c r="P10705">
        <v>1454.29</v>
      </c>
      <c r="Q10705">
        <v>1446.93</v>
      </c>
      <c r="R10705">
        <v>1441.87</v>
      </c>
      <c r="S10705">
        <v>1433.85</v>
      </c>
      <c r="T10705">
        <v>1422.66</v>
      </c>
      <c r="U10705">
        <v>1431.88</v>
      </c>
      <c r="V10705">
        <v>1443.66</v>
      </c>
      <c r="W10705">
        <v>1447.97</v>
      </c>
      <c r="X10705">
        <v>1452.91</v>
      </c>
      <c r="Y10705">
        <v>1466.76</v>
      </c>
    </row>
    <row r="10706" spans="1:25" x14ac:dyDescent="0.35">
      <c r="A10706" t="s">
        <v>5</v>
      </c>
      <c r="B10706" t="s">
        <v>6</v>
      </c>
      <c r="C10706" t="s">
        <v>24</v>
      </c>
      <c r="D10706" t="s">
        <v>11</v>
      </c>
      <c r="E10706" t="s">
        <v>220</v>
      </c>
      <c r="F10706">
        <v>1608.5</v>
      </c>
      <c r="G10706">
        <v>1566.7</v>
      </c>
      <c r="H10706">
        <v>1500.5</v>
      </c>
      <c r="I10706">
        <v>1478.7</v>
      </c>
      <c r="J10706">
        <v>1437.3</v>
      </c>
      <c r="K10706">
        <v>1493.8</v>
      </c>
      <c r="L10706">
        <v>1438.7</v>
      </c>
      <c r="M10706">
        <v>1377.8</v>
      </c>
      <c r="N10706">
        <v>1343.3</v>
      </c>
      <c r="O10706">
        <v>1247.7</v>
      </c>
      <c r="P10706">
        <v>1170.5</v>
      </c>
      <c r="Q10706">
        <v>1138.8</v>
      </c>
      <c r="R10706">
        <v>1122.7</v>
      </c>
      <c r="S10706">
        <v>1047.5</v>
      </c>
      <c r="T10706">
        <v>960.31</v>
      </c>
      <c r="U10706">
        <v>906.88</v>
      </c>
      <c r="V10706">
        <v>847.73</v>
      </c>
      <c r="W10706">
        <v>788.78</v>
      </c>
      <c r="X10706">
        <v>747.92</v>
      </c>
      <c r="Y10706">
        <v>717.7</v>
      </c>
    </row>
    <row r="10707" spans="1:25" x14ac:dyDescent="0.35">
      <c r="A10707" t="s">
        <v>5</v>
      </c>
      <c r="B10707" t="s">
        <v>6</v>
      </c>
      <c r="C10707" t="s">
        <v>28</v>
      </c>
      <c r="D10707" t="s">
        <v>14</v>
      </c>
      <c r="E10707" t="s">
        <v>220</v>
      </c>
      <c r="F10707">
        <v>1486.2</v>
      </c>
      <c r="G10707">
        <v>1464.48</v>
      </c>
      <c r="H10707">
        <v>1442.76</v>
      </c>
      <c r="I10707">
        <v>1421.04</v>
      </c>
      <c r="J10707">
        <v>1405.31</v>
      </c>
      <c r="K10707">
        <v>1377.49</v>
      </c>
      <c r="L10707">
        <v>1348.82</v>
      </c>
      <c r="M10707">
        <v>1343.02</v>
      </c>
      <c r="N10707">
        <v>1335.46</v>
      </c>
      <c r="O10707">
        <v>1335.03</v>
      </c>
      <c r="P10707">
        <v>1326.99</v>
      </c>
      <c r="Q10707">
        <v>1321.97</v>
      </c>
      <c r="R10707">
        <v>1319.48</v>
      </c>
      <c r="S10707">
        <v>1314.12</v>
      </c>
      <c r="T10707">
        <v>1305.67</v>
      </c>
      <c r="U10707">
        <v>1317.56</v>
      </c>
      <c r="V10707">
        <v>1331.83</v>
      </c>
      <c r="W10707">
        <v>1338.83</v>
      </c>
      <c r="X10707">
        <v>1346.66</v>
      </c>
      <c r="Y10707">
        <v>1362.94</v>
      </c>
    </row>
    <row r="10708" spans="1:25" x14ac:dyDescent="0.35">
      <c r="A10708" t="s">
        <v>5</v>
      </c>
      <c r="B10708" t="s">
        <v>6</v>
      </c>
      <c r="C10708" t="s">
        <v>27</v>
      </c>
      <c r="D10708" t="s">
        <v>11</v>
      </c>
      <c r="E10708" t="s">
        <v>220</v>
      </c>
      <c r="F10708">
        <v>1361.26</v>
      </c>
      <c r="G10708">
        <v>1192.81</v>
      </c>
      <c r="H10708">
        <v>1046.26</v>
      </c>
      <c r="I10708">
        <v>1079.5899999999999</v>
      </c>
      <c r="J10708">
        <v>483.42</v>
      </c>
      <c r="K10708">
        <v>459.84</v>
      </c>
      <c r="L10708">
        <v>194.15</v>
      </c>
      <c r="M10708">
        <v>211.39</v>
      </c>
      <c r="N10708">
        <v>200.67</v>
      </c>
      <c r="O10708">
        <v>1275.81</v>
      </c>
      <c r="P10708">
        <v>1564.63</v>
      </c>
      <c r="Q10708">
        <v>1261.5</v>
      </c>
      <c r="R10708">
        <v>1270</v>
      </c>
      <c r="S10708">
        <v>1695.22</v>
      </c>
      <c r="T10708">
        <v>1399.78</v>
      </c>
      <c r="U10708">
        <v>1604.51</v>
      </c>
      <c r="V10708">
        <v>1331.3</v>
      </c>
      <c r="W10708">
        <v>1602.3</v>
      </c>
      <c r="X10708">
        <v>1228.44</v>
      </c>
      <c r="Y10708">
        <v>1505.9</v>
      </c>
    </row>
    <row r="10709" spans="1:25" x14ac:dyDescent="0.35">
      <c r="A10709" t="s">
        <v>5</v>
      </c>
      <c r="B10709" t="s">
        <v>6</v>
      </c>
      <c r="C10709" t="s">
        <v>30</v>
      </c>
      <c r="D10709" t="s">
        <v>8</v>
      </c>
      <c r="E10709" t="s">
        <v>220</v>
      </c>
      <c r="F10709">
        <v>1314.76</v>
      </c>
      <c r="G10709">
        <v>1322.29</v>
      </c>
      <c r="H10709">
        <v>1296.1199999999999</v>
      </c>
      <c r="I10709">
        <v>1237.8900000000001</v>
      </c>
      <c r="J10709">
        <v>1195.5999999999999</v>
      </c>
      <c r="K10709">
        <v>1142.8</v>
      </c>
      <c r="L10709">
        <v>1106.05</v>
      </c>
      <c r="M10709">
        <v>1099.28</v>
      </c>
      <c r="N10709">
        <v>1145.23</v>
      </c>
      <c r="O10709">
        <v>1130.54</v>
      </c>
      <c r="P10709">
        <v>1058.94</v>
      </c>
      <c r="Q10709">
        <v>1112.94</v>
      </c>
      <c r="R10709">
        <v>1103.6500000000001</v>
      </c>
      <c r="S10709">
        <v>1052.9100000000001</v>
      </c>
      <c r="T10709">
        <v>999.77</v>
      </c>
      <c r="U10709">
        <v>954.77</v>
      </c>
      <c r="V10709">
        <v>875.16</v>
      </c>
      <c r="W10709">
        <v>869.43</v>
      </c>
      <c r="X10709">
        <v>830.3</v>
      </c>
      <c r="Y10709">
        <v>862.8</v>
      </c>
    </row>
    <row r="10710" spans="1:25" x14ac:dyDescent="0.35">
      <c r="A10710" t="s">
        <v>5</v>
      </c>
      <c r="B10710" t="s">
        <v>6</v>
      </c>
      <c r="C10710" t="s">
        <v>30</v>
      </c>
      <c r="D10710" t="s">
        <v>11</v>
      </c>
      <c r="E10710" t="s">
        <v>220</v>
      </c>
      <c r="F10710">
        <v>1302.6099999999999</v>
      </c>
      <c r="G10710">
        <v>1310.06</v>
      </c>
      <c r="H10710">
        <v>1284.0999999999999</v>
      </c>
      <c r="I10710">
        <v>1226.4100000000001</v>
      </c>
      <c r="J10710">
        <v>1184.5</v>
      </c>
      <c r="K10710">
        <v>1132.2</v>
      </c>
      <c r="L10710">
        <v>1095.8</v>
      </c>
      <c r="M10710">
        <v>1089.0899999999999</v>
      </c>
      <c r="N10710">
        <v>1134.58</v>
      </c>
      <c r="O10710">
        <v>1120.01</v>
      </c>
      <c r="P10710">
        <v>1049.08</v>
      </c>
      <c r="Q10710">
        <v>1102.5899999999999</v>
      </c>
      <c r="R10710">
        <v>1093.3699999999999</v>
      </c>
      <c r="S10710">
        <v>1043.1099999999999</v>
      </c>
      <c r="T10710">
        <v>990.48</v>
      </c>
      <c r="U10710">
        <v>945.88</v>
      </c>
      <c r="V10710">
        <v>867.02</v>
      </c>
      <c r="W10710">
        <v>861.34</v>
      </c>
      <c r="X10710">
        <v>822.57</v>
      </c>
      <c r="Y10710">
        <v>854.76</v>
      </c>
    </row>
    <row r="10711" spans="1:25" x14ac:dyDescent="0.35">
      <c r="A10711" t="s">
        <v>5</v>
      </c>
      <c r="B10711" t="s">
        <v>6</v>
      </c>
      <c r="C10711" t="s">
        <v>9</v>
      </c>
      <c r="D10711" t="s">
        <v>31</v>
      </c>
      <c r="E10711" t="s">
        <v>220</v>
      </c>
      <c r="F10711">
        <v>1177.4100000000001</v>
      </c>
      <c r="G10711">
        <v>1136.1400000000001</v>
      </c>
      <c r="H10711">
        <v>1094.8699999999999</v>
      </c>
      <c r="I10711">
        <v>1053.5999999999999</v>
      </c>
      <c r="J10711">
        <v>1000.64</v>
      </c>
      <c r="K10711">
        <v>962.57</v>
      </c>
      <c r="L10711">
        <v>908.93</v>
      </c>
      <c r="M10711">
        <v>861.06</v>
      </c>
      <c r="N10711">
        <v>812.31</v>
      </c>
      <c r="O10711">
        <v>762.28</v>
      </c>
      <c r="P10711">
        <v>705.57</v>
      </c>
      <c r="Q10711">
        <v>684.64</v>
      </c>
      <c r="R10711">
        <v>641.45000000000005</v>
      </c>
      <c r="S10711">
        <v>587.20000000000005</v>
      </c>
      <c r="T10711">
        <v>541.91</v>
      </c>
      <c r="U10711">
        <v>511.84</v>
      </c>
      <c r="V10711">
        <v>477.72</v>
      </c>
      <c r="W10711">
        <v>467.43</v>
      </c>
      <c r="X10711">
        <v>441.58</v>
      </c>
      <c r="Y10711">
        <v>443.72</v>
      </c>
    </row>
    <row r="10712" spans="1:25" x14ac:dyDescent="0.35">
      <c r="A10712" t="s">
        <v>5</v>
      </c>
      <c r="B10712" t="s">
        <v>6</v>
      </c>
      <c r="C10712" t="s">
        <v>24</v>
      </c>
      <c r="D10712" t="s">
        <v>31</v>
      </c>
      <c r="E10712" t="s">
        <v>220</v>
      </c>
      <c r="F10712">
        <v>1177.4100000000001</v>
      </c>
      <c r="G10712">
        <v>1136.1400000000001</v>
      </c>
      <c r="H10712">
        <v>1094.8699999999999</v>
      </c>
      <c r="I10712">
        <v>1053.5999999999999</v>
      </c>
      <c r="J10712">
        <v>1000.64</v>
      </c>
      <c r="K10712">
        <v>962.57</v>
      </c>
      <c r="L10712">
        <v>908.93</v>
      </c>
      <c r="M10712">
        <v>861.06</v>
      </c>
      <c r="N10712">
        <v>812.31</v>
      </c>
      <c r="O10712">
        <v>762.28</v>
      </c>
      <c r="P10712">
        <v>705.57</v>
      </c>
      <c r="Q10712">
        <v>684.64</v>
      </c>
      <c r="R10712">
        <v>641.45000000000005</v>
      </c>
      <c r="S10712">
        <v>587.20000000000005</v>
      </c>
      <c r="T10712">
        <v>541.91</v>
      </c>
      <c r="U10712">
        <v>511.84</v>
      </c>
      <c r="V10712">
        <v>477.72</v>
      </c>
      <c r="W10712">
        <v>467.43</v>
      </c>
      <c r="X10712">
        <v>441.58</v>
      </c>
      <c r="Y10712">
        <v>443.72</v>
      </c>
    </row>
    <row r="10713" spans="1:25" x14ac:dyDescent="0.35">
      <c r="A10713" t="s">
        <v>5</v>
      </c>
      <c r="B10713" t="s">
        <v>6</v>
      </c>
      <c r="C10713" t="s">
        <v>7</v>
      </c>
      <c r="D10713" t="s">
        <v>31</v>
      </c>
      <c r="E10713" t="s">
        <v>220</v>
      </c>
      <c r="F10713">
        <v>1177.4100000000001</v>
      </c>
      <c r="G10713">
        <v>1136.1400000000001</v>
      </c>
      <c r="H10713">
        <v>1094.8699999999999</v>
      </c>
      <c r="I10713">
        <v>1053.5999999999999</v>
      </c>
      <c r="J10713">
        <v>1000.64</v>
      </c>
      <c r="K10713">
        <v>962.57</v>
      </c>
      <c r="L10713">
        <v>908.93</v>
      </c>
      <c r="M10713">
        <v>861.06</v>
      </c>
      <c r="N10713">
        <v>812.31</v>
      </c>
      <c r="O10713">
        <v>762.28</v>
      </c>
      <c r="P10713">
        <v>705.57</v>
      </c>
      <c r="Q10713">
        <v>684.64</v>
      </c>
      <c r="R10713">
        <v>641.45000000000005</v>
      </c>
      <c r="S10713">
        <v>587.20000000000005</v>
      </c>
      <c r="T10713">
        <v>541.91</v>
      </c>
      <c r="U10713">
        <v>511.84</v>
      </c>
      <c r="V10713">
        <v>477.72</v>
      </c>
      <c r="W10713">
        <v>467.43</v>
      </c>
      <c r="X10713">
        <v>441.58</v>
      </c>
      <c r="Y10713">
        <v>443.72</v>
      </c>
    </row>
    <row r="10714" spans="1:25" x14ac:dyDescent="0.35">
      <c r="A10714" t="s">
        <v>5</v>
      </c>
      <c r="B10714" t="s">
        <v>6</v>
      </c>
      <c r="C10714" t="s">
        <v>41</v>
      </c>
      <c r="D10714" t="s">
        <v>8</v>
      </c>
      <c r="E10714" t="s">
        <v>220</v>
      </c>
      <c r="F10714">
        <v>601.9</v>
      </c>
      <c r="G10714">
        <v>627.34</v>
      </c>
      <c r="H10714">
        <v>640.57000000000005</v>
      </c>
      <c r="I10714">
        <v>641.66</v>
      </c>
      <c r="J10714">
        <v>641.11</v>
      </c>
      <c r="K10714">
        <v>646.94000000000005</v>
      </c>
      <c r="L10714">
        <v>651.85</v>
      </c>
      <c r="M10714">
        <v>644.37</v>
      </c>
      <c r="N10714">
        <v>620.48</v>
      </c>
      <c r="O10714">
        <v>635.66999999999996</v>
      </c>
      <c r="P10714">
        <v>619.59</v>
      </c>
      <c r="Q10714">
        <v>631.11</v>
      </c>
      <c r="R10714">
        <v>623.88</v>
      </c>
      <c r="S10714">
        <v>621.15</v>
      </c>
      <c r="T10714">
        <v>611.66</v>
      </c>
      <c r="U10714">
        <v>590.5</v>
      </c>
      <c r="V10714">
        <v>555.77</v>
      </c>
      <c r="W10714">
        <v>536.42999999999995</v>
      </c>
      <c r="X10714">
        <v>535</v>
      </c>
      <c r="Y10714">
        <v>523.41999999999996</v>
      </c>
    </row>
    <row r="10715" spans="1:25" x14ac:dyDescent="0.35">
      <c r="A10715" t="s">
        <v>5</v>
      </c>
      <c r="B10715" t="s">
        <v>6</v>
      </c>
      <c r="C10715" t="s">
        <v>41</v>
      </c>
      <c r="D10715" t="s">
        <v>11</v>
      </c>
      <c r="E10715" t="s">
        <v>220</v>
      </c>
      <c r="F10715">
        <v>588.9</v>
      </c>
      <c r="G10715">
        <v>613.87</v>
      </c>
      <c r="H10715">
        <v>626.28</v>
      </c>
      <c r="I10715">
        <v>627.38</v>
      </c>
      <c r="J10715">
        <v>627.05999999999995</v>
      </c>
      <c r="K10715">
        <v>633.17999999999995</v>
      </c>
      <c r="L10715">
        <v>637.97</v>
      </c>
      <c r="M10715">
        <v>630.87</v>
      </c>
      <c r="N10715">
        <v>607.51</v>
      </c>
      <c r="O10715">
        <v>622.28</v>
      </c>
      <c r="P10715">
        <v>606.79</v>
      </c>
      <c r="Q10715">
        <v>618.37</v>
      </c>
      <c r="R10715">
        <v>611.78</v>
      </c>
      <c r="S10715">
        <v>609.28</v>
      </c>
      <c r="T10715">
        <v>599.73</v>
      </c>
      <c r="U10715">
        <v>579.24</v>
      </c>
      <c r="V10715">
        <v>545.20000000000005</v>
      </c>
      <c r="W10715">
        <v>526.59</v>
      </c>
      <c r="X10715">
        <v>525.63</v>
      </c>
      <c r="Y10715">
        <v>514.16999999999996</v>
      </c>
    </row>
    <row r="10716" spans="1:25" x14ac:dyDescent="0.35">
      <c r="A10716" t="s">
        <v>5</v>
      </c>
      <c r="B10716" t="s">
        <v>6</v>
      </c>
      <c r="C10716" t="s">
        <v>10</v>
      </c>
      <c r="D10716" t="s">
        <v>22</v>
      </c>
      <c r="E10716" t="s">
        <v>220</v>
      </c>
      <c r="F10716">
        <v>297</v>
      </c>
      <c r="G10716">
        <v>295.73</v>
      </c>
      <c r="H10716">
        <v>290.83999999999997</v>
      </c>
      <c r="I10716">
        <v>285.49</v>
      </c>
      <c r="J10716">
        <v>283.37</v>
      </c>
      <c r="K10716">
        <v>280.68</v>
      </c>
      <c r="L10716">
        <v>278.3</v>
      </c>
      <c r="M10716">
        <v>271.87</v>
      </c>
      <c r="N10716">
        <v>267.73</v>
      </c>
      <c r="O10716">
        <v>262.26</v>
      </c>
      <c r="P10716">
        <v>251.26</v>
      </c>
      <c r="Q10716">
        <v>253.33</v>
      </c>
      <c r="R10716">
        <v>251.41</v>
      </c>
      <c r="S10716">
        <v>244.47</v>
      </c>
      <c r="T10716">
        <v>237.73</v>
      </c>
      <c r="U10716">
        <v>230.81</v>
      </c>
      <c r="V10716">
        <v>221.77</v>
      </c>
      <c r="W10716">
        <v>215.02</v>
      </c>
      <c r="X10716">
        <v>211.08</v>
      </c>
      <c r="Y10716">
        <v>209.54</v>
      </c>
    </row>
    <row r="10717" spans="1:25" x14ac:dyDescent="0.35">
      <c r="A10717" t="s">
        <v>5</v>
      </c>
      <c r="B10717" t="s">
        <v>6</v>
      </c>
      <c r="C10717" t="s">
        <v>19</v>
      </c>
      <c r="D10717" t="s">
        <v>11</v>
      </c>
      <c r="E10717" t="s">
        <v>220</v>
      </c>
      <c r="F10717">
        <v>282.83</v>
      </c>
      <c r="G10717">
        <v>272.83999999999997</v>
      </c>
      <c r="H10717">
        <v>264.94</v>
      </c>
      <c r="I10717">
        <v>279.69</v>
      </c>
      <c r="J10717">
        <v>276.60000000000002</v>
      </c>
      <c r="K10717">
        <v>273.04000000000002</v>
      </c>
      <c r="L10717">
        <v>264.07</v>
      </c>
      <c r="M10717">
        <v>269.23</v>
      </c>
      <c r="N10717">
        <v>267.18</v>
      </c>
      <c r="O10717">
        <v>261.79000000000002</v>
      </c>
      <c r="P10717">
        <v>281.61</v>
      </c>
      <c r="Q10717">
        <v>278</v>
      </c>
      <c r="R10717">
        <v>291.8</v>
      </c>
      <c r="S10717">
        <v>305.81</v>
      </c>
      <c r="T10717">
        <v>325.07</v>
      </c>
      <c r="U10717">
        <v>308.33999999999997</v>
      </c>
      <c r="V10717">
        <v>323.99</v>
      </c>
      <c r="W10717">
        <v>287.63</v>
      </c>
      <c r="X10717">
        <v>303.54000000000002</v>
      </c>
      <c r="Y10717">
        <v>313.67</v>
      </c>
    </row>
    <row r="10718" spans="1:25" x14ac:dyDescent="0.35">
      <c r="A10718" t="s">
        <v>5</v>
      </c>
      <c r="B10718" t="s">
        <v>6</v>
      </c>
      <c r="C10718" t="s">
        <v>24</v>
      </c>
      <c r="D10718" t="s">
        <v>22</v>
      </c>
      <c r="E10718" t="s">
        <v>220</v>
      </c>
      <c r="F10718">
        <v>260.88</v>
      </c>
      <c r="G10718">
        <v>255.35</v>
      </c>
      <c r="H10718">
        <v>249.82</v>
      </c>
      <c r="I10718">
        <v>244.28</v>
      </c>
      <c r="J10718">
        <v>238.9</v>
      </c>
      <c r="K10718">
        <v>228.75</v>
      </c>
      <c r="L10718">
        <v>216.29</v>
      </c>
      <c r="M10718">
        <v>209.43</v>
      </c>
      <c r="N10718">
        <v>210.27</v>
      </c>
      <c r="O10718">
        <v>202.87</v>
      </c>
      <c r="P10718">
        <v>203</v>
      </c>
      <c r="Q10718">
        <v>208.78</v>
      </c>
      <c r="R10718">
        <v>221.91</v>
      </c>
      <c r="S10718">
        <v>226.17</v>
      </c>
      <c r="T10718">
        <v>227.3</v>
      </c>
      <c r="U10718">
        <v>226.33</v>
      </c>
      <c r="V10718">
        <v>217.79</v>
      </c>
      <c r="W10718">
        <v>212.74</v>
      </c>
      <c r="X10718">
        <v>214.26</v>
      </c>
      <c r="Y10718">
        <v>219.39</v>
      </c>
    </row>
    <row r="10719" spans="1:25" x14ac:dyDescent="0.35">
      <c r="A10719" t="s">
        <v>5</v>
      </c>
      <c r="B10719" t="s">
        <v>6</v>
      </c>
      <c r="C10719" t="s">
        <v>23</v>
      </c>
      <c r="D10719" t="s">
        <v>14</v>
      </c>
      <c r="E10719" t="s">
        <v>220</v>
      </c>
      <c r="F10719">
        <v>234.8</v>
      </c>
      <c r="G10719">
        <v>236.16</v>
      </c>
      <c r="H10719">
        <v>240.07</v>
      </c>
      <c r="I10719">
        <v>237.35</v>
      </c>
      <c r="J10719">
        <v>239.83</v>
      </c>
      <c r="K10719">
        <v>242.15</v>
      </c>
      <c r="L10719">
        <v>242.69</v>
      </c>
      <c r="M10719">
        <v>242.29</v>
      </c>
      <c r="N10719">
        <v>242.83</v>
      </c>
      <c r="O10719">
        <v>245.72</v>
      </c>
      <c r="P10719">
        <v>245.96</v>
      </c>
      <c r="Q10719">
        <v>247.77</v>
      </c>
      <c r="R10719">
        <v>248.03</v>
      </c>
      <c r="S10719">
        <v>250.53</v>
      </c>
      <c r="T10719">
        <v>248.94</v>
      </c>
      <c r="U10719">
        <v>247.88</v>
      </c>
      <c r="V10719">
        <v>246.57</v>
      </c>
      <c r="W10719">
        <v>243.41</v>
      </c>
      <c r="X10719">
        <v>242.56</v>
      </c>
      <c r="Y10719">
        <v>244.7</v>
      </c>
    </row>
    <row r="10720" spans="1:25" x14ac:dyDescent="0.35">
      <c r="A10720" t="s">
        <v>5</v>
      </c>
      <c r="B10720" t="s">
        <v>6</v>
      </c>
      <c r="C10720" t="s">
        <v>27</v>
      </c>
      <c r="D10720" t="s">
        <v>14</v>
      </c>
      <c r="E10720" t="s">
        <v>220</v>
      </c>
      <c r="F10720">
        <v>187.44</v>
      </c>
      <c r="G10720">
        <v>119.35</v>
      </c>
      <c r="H10720">
        <v>86.33</v>
      </c>
      <c r="I10720">
        <v>98.74</v>
      </c>
      <c r="J10720">
        <v>214.92</v>
      </c>
      <c r="K10720">
        <v>199.14</v>
      </c>
      <c r="L10720">
        <v>116.96</v>
      </c>
      <c r="M10720">
        <v>133</v>
      </c>
      <c r="N10720">
        <v>123.73</v>
      </c>
      <c r="O10720">
        <v>107.95</v>
      </c>
      <c r="P10720">
        <v>177.53</v>
      </c>
      <c r="Q10720">
        <v>86.72</v>
      </c>
      <c r="R10720">
        <v>103.47</v>
      </c>
      <c r="S10720">
        <v>224.97</v>
      </c>
      <c r="T10720">
        <v>141.01</v>
      </c>
      <c r="U10720">
        <v>209.9</v>
      </c>
      <c r="V10720">
        <v>123.13</v>
      </c>
      <c r="W10720">
        <v>184.61</v>
      </c>
      <c r="X10720">
        <v>57.37</v>
      </c>
      <c r="Y10720">
        <v>121.05</v>
      </c>
    </row>
    <row r="10721" spans="1:25" x14ac:dyDescent="0.35">
      <c r="A10721" t="s">
        <v>5</v>
      </c>
      <c r="B10721" t="s">
        <v>6</v>
      </c>
      <c r="C10721" t="s">
        <v>15</v>
      </c>
      <c r="D10721" t="s">
        <v>22</v>
      </c>
      <c r="E10721" t="s">
        <v>220</v>
      </c>
      <c r="F10721">
        <v>165</v>
      </c>
      <c r="G10721">
        <v>163.57</v>
      </c>
      <c r="H10721">
        <v>160.01</v>
      </c>
      <c r="I10721">
        <v>156.63</v>
      </c>
      <c r="J10721">
        <v>153.66</v>
      </c>
      <c r="K10721">
        <v>149.46</v>
      </c>
      <c r="L10721">
        <v>146.87</v>
      </c>
      <c r="M10721">
        <v>142.52000000000001</v>
      </c>
      <c r="N10721">
        <v>139.88999999999999</v>
      </c>
      <c r="O10721">
        <v>136.86000000000001</v>
      </c>
      <c r="P10721">
        <v>131.19</v>
      </c>
      <c r="Q10721">
        <v>132.57</v>
      </c>
      <c r="R10721">
        <v>131.38</v>
      </c>
      <c r="S10721">
        <v>127.21</v>
      </c>
      <c r="T10721">
        <v>123.69</v>
      </c>
      <c r="U10721">
        <v>120.6</v>
      </c>
      <c r="V10721">
        <v>115.38</v>
      </c>
      <c r="W10721">
        <v>112.92</v>
      </c>
      <c r="X10721">
        <v>109.84</v>
      </c>
      <c r="Y10721">
        <v>108.99</v>
      </c>
    </row>
    <row r="10722" spans="1:25" x14ac:dyDescent="0.35">
      <c r="A10722" t="s">
        <v>5</v>
      </c>
      <c r="B10722" t="s">
        <v>6</v>
      </c>
      <c r="C10722" t="s">
        <v>28</v>
      </c>
      <c r="D10722" t="s">
        <v>22</v>
      </c>
      <c r="E10722" t="s">
        <v>220</v>
      </c>
      <c r="F10722">
        <v>143.66</v>
      </c>
      <c r="G10722">
        <v>142.38</v>
      </c>
      <c r="H10722">
        <v>141.09</v>
      </c>
      <c r="I10722">
        <v>139.81</v>
      </c>
      <c r="J10722">
        <v>138.28</v>
      </c>
      <c r="K10722">
        <v>136.77000000000001</v>
      </c>
      <c r="L10722">
        <v>135.22</v>
      </c>
      <c r="M10722">
        <v>133.6</v>
      </c>
      <c r="N10722">
        <v>131.84</v>
      </c>
      <c r="O10722">
        <v>130.1</v>
      </c>
      <c r="P10722">
        <v>127.3</v>
      </c>
      <c r="Q10722">
        <v>124.95</v>
      </c>
      <c r="R10722">
        <v>122.38</v>
      </c>
      <c r="S10722">
        <v>119.73</v>
      </c>
      <c r="T10722">
        <v>116.98</v>
      </c>
      <c r="U10722">
        <v>114.33</v>
      </c>
      <c r="V10722">
        <v>111.83</v>
      </c>
      <c r="W10722">
        <v>109.14</v>
      </c>
      <c r="X10722">
        <v>106.25</v>
      </c>
      <c r="Y10722">
        <v>103.82</v>
      </c>
    </row>
    <row r="10723" spans="1:25" x14ac:dyDescent="0.35">
      <c r="A10723" t="s">
        <v>5</v>
      </c>
      <c r="B10723" t="s">
        <v>6</v>
      </c>
      <c r="C10723" t="s">
        <v>27</v>
      </c>
      <c r="D10723" t="s">
        <v>22</v>
      </c>
      <c r="E10723" t="s">
        <v>220</v>
      </c>
      <c r="F10723">
        <v>92.98</v>
      </c>
      <c r="G10723">
        <v>75.400000000000006</v>
      </c>
      <c r="H10723">
        <v>87.46</v>
      </c>
      <c r="I10723">
        <v>89.27</v>
      </c>
      <c r="J10723">
        <v>88.12</v>
      </c>
      <c r="K10723">
        <v>78.97</v>
      </c>
      <c r="L10723">
        <v>77.16</v>
      </c>
      <c r="M10723">
        <v>88.24</v>
      </c>
      <c r="N10723">
        <v>80.28</v>
      </c>
      <c r="O10723">
        <v>106.45</v>
      </c>
      <c r="P10723">
        <v>82.96</v>
      </c>
      <c r="Q10723">
        <v>84.71</v>
      </c>
      <c r="R10723">
        <v>98.18</v>
      </c>
      <c r="S10723">
        <v>84.95</v>
      </c>
      <c r="T10723">
        <v>90.55</v>
      </c>
      <c r="U10723">
        <v>94.9</v>
      </c>
      <c r="V10723">
        <v>91.12</v>
      </c>
      <c r="W10723">
        <v>66.209999999999994</v>
      </c>
      <c r="X10723">
        <v>52.4</v>
      </c>
      <c r="Y10723">
        <v>44.01</v>
      </c>
    </row>
    <row r="10724" spans="1:25" x14ac:dyDescent="0.35">
      <c r="A10724" t="s">
        <v>5</v>
      </c>
      <c r="B10724" t="s">
        <v>6</v>
      </c>
      <c r="C10724" t="s">
        <v>12</v>
      </c>
      <c r="D10724" t="s">
        <v>22</v>
      </c>
      <c r="E10724" t="s">
        <v>220</v>
      </c>
      <c r="F10724">
        <v>60.7</v>
      </c>
      <c r="G10724">
        <v>60.9</v>
      </c>
      <c r="H10724">
        <v>58.73</v>
      </c>
      <c r="I10724">
        <v>56.7</v>
      </c>
      <c r="J10724">
        <v>56.13</v>
      </c>
      <c r="K10724">
        <v>57.54</v>
      </c>
      <c r="L10724">
        <v>57.52</v>
      </c>
      <c r="M10724">
        <v>55.74</v>
      </c>
      <c r="N10724">
        <v>54.33</v>
      </c>
      <c r="O10724">
        <v>51.92</v>
      </c>
      <c r="P10724">
        <v>48.63</v>
      </c>
      <c r="Q10724">
        <v>48.92</v>
      </c>
      <c r="R10724">
        <v>48.59</v>
      </c>
      <c r="S10724">
        <v>46.21</v>
      </c>
      <c r="T10724">
        <v>44.19</v>
      </c>
      <c r="U10724">
        <v>42.77</v>
      </c>
      <c r="V10724">
        <v>41.29</v>
      </c>
      <c r="W10724">
        <v>38.71</v>
      </c>
      <c r="X10724">
        <v>37.89</v>
      </c>
      <c r="Y10724">
        <v>36.79</v>
      </c>
    </row>
    <row r="10725" spans="1:25" x14ac:dyDescent="0.35">
      <c r="A10725" t="s">
        <v>5</v>
      </c>
      <c r="B10725" t="s">
        <v>6</v>
      </c>
      <c r="C10725" t="s">
        <v>15</v>
      </c>
      <c r="D10725" t="s">
        <v>14</v>
      </c>
      <c r="E10725" t="s">
        <v>220</v>
      </c>
      <c r="F10725">
        <v>47.9</v>
      </c>
      <c r="G10725">
        <v>47.14</v>
      </c>
      <c r="H10725">
        <v>46.26</v>
      </c>
      <c r="I10725">
        <v>45.49</v>
      </c>
      <c r="J10725">
        <v>44.41</v>
      </c>
      <c r="K10725">
        <v>42.99</v>
      </c>
      <c r="L10725">
        <v>42.07</v>
      </c>
      <c r="M10725">
        <v>40.659999999999997</v>
      </c>
      <c r="N10725">
        <v>39.9</v>
      </c>
      <c r="O10725">
        <v>39.520000000000003</v>
      </c>
      <c r="P10725">
        <v>37.94</v>
      </c>
      <c r="Q10725">
        <v>37.619999999999997</v>
      </c>
      <c r="R10725">
        <v>36.909999999999997</v>
      </c>
      <c r="S10725">
        <v>36.020000000000003</v>
      </c>
      <c r="T10725">
        <v>35.270000000000003</v>
      </c>
      <c r="U10725">
        <v>34.659999999999997</v>
      </c>
      <c r="V10725">
        <v>33.6</v>
      </c>
      <c r="W10725">
        <v>33.04</v>
      </c>
      <c r="X10725">
        <v>32.19</v>
      </c>
      <c r="Y10725">
        <v>31.74</v>
      </c>
    </row>
    <row r="10726" spans="1:25" x14ac:dyDescent="0.35">
      <c r="A10726" t="s">
        <v>5</v>
      </c>
      <c r="B10726" t="s">
        <v>6</v>
      </c>
      <c r="C10726" t="s">
        <v>23</v>
      </c>
      <c r="D10726" t="s">
        <v>22</v>
      </c>
      <c r="E10726" t="s">
        <v>220</v>
      </c>
      <c r="F10726">
        <v>36.340000000000003</v>
      </c>
      <c r="G10726">
        <v>36.340000000000003</v>
      </c>
      <c r="H10726">
        <v>36.81</v>
      </c>
      <c r="I10726">
        <v>36.47</v>
      </c>
      <c r="J10726">
        <v>36.86</v>
      </c>
      <c r="K10726">
        <v>37.26</v>
      </c>
      <c r="L10726">
        <v>37.450000000000003</v>
      </c>
      <c r="M10726">
        <v>37.32</v>
      </c>
      <c r="N10726">
        <v>37.520000000000003</v>
      </c>
      <c r="O10726">
        <v>38.06</v>
      </c>
      <c r="P10726">
        <v>38.11</v>
      </c>
      <c r="Q10726">
        <v>38.42</v>
      </c>
      <c r="R10726">
        <v>38.36</v>
      </c>
      <c r="S10726">
        <v>38.78</v>
      </c>
      <c r="T10726">
        <v>38.68</v>
      </c>
      <c r="U10726">
        <v>38.450000000000003</v>
      </c>
      <c r="V10726">
        <v>38.369999999999997</v>
      </c>
      <c r="W10726">
        <v>37.86</v>
      </c>
      <c r="X10726">
        <v>37.67</v>
      </c>
      <c r="Y10726">
        <v>37.96</v>
      </c>
    </row>
    <row r="10727" spans="1:25" x14ac:dyDescent="0.35">
      <c r="A10727" t="s">
        <v>5</v>
      </c>
      <c r="B10727" t="s">
        <v>6</v>
      </c>
      <c r="C10727" t="s">
        <v>16</v>
      </c>
      <c r="D10727" t="s">
        <v>22</v>
      </c>
      <c r="E10727" t="s">
        <v>220</v>
      </c>
      <c r="F10727">
        <v>26.27</v>
      </c>
      <c r="G10727">
        <v>26.19</v>
      </c>
      <c r="H10727">
        <v>26.51</v>
      </c>
      <c r="I10727">
        <v>26.91</v>
      </c>
      <c r="J10727">
        <v>27.95</v>
      </c>
      <c r="K10727">
        <v>27.76</v>
      </c>
      <c r="L10727">
        <v>27.67</v>
      </c>
      <c r="M10727">
        <v>27.54</v>
      </c>
      <c r="N10727">
        <v>27.31</v>
      </c>
      <c r="O10727">
        <v>26.67</v>
      </c>
      <c r="P10727">
        <v>24.72</v>
      </c>
      <c r="Q10727">
        <v>24.66</v>
      </c>
      <c r="R10727">
        <v>24.19</v>
      </c>
      <c r="S10727">
        <v>23.38</v>
      </c>
      <c r="T10727">
        <v>22.18</v>
      </c>
      <c r="U10727">
        <v>20.11</v>
      </c>
      <c r="V10727">
        <v>17.989999999999998</v>
      </c>
      <c r="W10727">
        <v>16.850000000000001</v>
      </c>
      <c r="X10727">
        <v>16.84</v>
      </c>
      <c r="Y10727">
        <v>16.95</v>
      </c>
    </row>
    <row r="10728" spans="1:25" x14ac:dyDescent="0.35">
      <c r="A10728" t="s">
        <v>5</v>
      </c>
      <c r="B10728" t="s">
        <v>6</v>
      </c>
      <c r="C10728" t="s">
        <v>16</v>
      </c>
      <c r="D10728" t="s">
        <v>14</v>
      </c>
      <c r="E10728" t="s">
        <v>220</v>
      </c>
      <c r="F10728">
        <v>16.36</v>
      </c>
      <c r="G10728">
        <v>16.28</v>
      </c>
      <c r="H10728">
        <v>16.39</v>
      </c>
      <c r="I10728">
        <v>16.57</v>
      </c>
      <c r="J10728">
        <v>17.190000000000001</v>
      </c>
      <c r="K10728">
        <v>17.11</v>
      </c>
      <c r="L10728">
        <v>17.09</v>
      </c>
      <c r="M10728">
        <v>17.05</v>
      </c>
      <c r="N10728">
        <v>16.920000000000002</v>
      </c>
      <c r="O10728">
        <v>16.48</v>
      </c>
      <c r="P10728">
        <v>15.19</v>
      </c>
      <c r="Q10728">
        <v>15.56</v>
      </c>
      <c r="R10728">
        <v>15.27</v>
      </c>
      <c r="S10728">
        <v>14.74</v>
      </c>
      <c r="T10728">
        <v>14.07</v>
      </c>
      <c r="U10728">
        <v>12.91</v>
      </c>
      <c r="V10728">
        <v>11.54</v>
      </c>
      <c r="W10728">
        <v>10.72</v>
      </c>
      <c r="X10728">
        <v>10.67</v>
      </c>
      <c r="Y10728">
        <v>10.72</v>
      </c>
    </row>
    <row r="10729" spans="1:25" x14ac:dyDescent="0.35">
      <c r="A10729" t="s">
        <v>5</v>
      </c>
      <c r="B10729" t="s">
        <v>6</v>
      </c>
      <c r="C10729" t="s">
        <v>12</v>
      </c>
      <c r="D10729" t="s">
        <v>14</v>
      </c>
      <c r="E10729" t="s">
        <v>220</v>
      </c>
      <c r="F10729">
        <v>12</v>
      </c>
      <c r="G10729">
        <v>11.66</v>
      </c>
      <c r="H10729">
        <v>11.18</v>
      </c>
      <c r="I10729">
        <v>10.74</v>
      </c>
      <c r="J10729">
        <v>10.19</v>
      </c>
      <c r="K10729">
        <v>10.1</v>
      </c>
      <c r="L10729">
        <v>9.9</v>
      </c>
      <c r="M10729">
        <v>9.56</v>
      </c>
      <c r="N10729">
        <v>9.06</v>
      </c>
      <c r="O10729">
        <v>8.82</v>
      </c>
      <c r="P10729">
        <v>7.99</v>
      </c>
      <c r="Q10729">
        <v>7.93</v>
      </c>
      <c r="R10729">
        <v>7.67</v>
      </c>
      <c r="S10729">
        <v>7.33</v>
      </c>
      <c r="T10729">
        <v>7.15</v>
      </c>
      <c r="U10729">
        <v>6.87</v>
      </c>
      <c r="V10729">
        <v>6.59</v>
      </c>
      <c r="W10729">
        <v>6.33</v>
      </c>
      <c r="X10729">
        <v>6.14</v>
      </c>
      <c r="Y10729">
        <v>5.95</v>
      </c>
    </row>
    <row r="10730" spans="1:25" x14ac:dyDescent="0.35">
      <c r="A10730" t="s">
        <v>5</v>
      </c>
      <c r="B10730" t="s">
        <v>6</v>
      </c>
      <c r="C10730" t="s">
        <v>41</v>
      </c>
      <c r="D10730" t="s">
        <v>14</v>
      </c>
      <c r="E10730" t="s">
        <v>220</v>
      </c>
      <c r="F10730">
        <v>10.75</v>
      </c>
      <c r="G10730">
        <v>11.18</v>
      </c>
      <c r="H10730">
        <v>11.95</v>
      </c>
      <c r="I10730">
        <v>11.93</v>
      </c>
      <c r="J10730">
        <v>11.7</v>
      </c>
      <c r="K10730">
        <v>11.41</v>
      </c>
      <c r="L10730">
        <v>11.53</v>
      </c>
      <c r="M10730">
        <v>11.17</v>
      </c>
      <c r="N10730">
        <v>10.71</v>
      </c>
      <c r="O10730">
        <v>11.09</v>
      </c>
      <c r="P10730">
        <v>10.59</v>
      </c>
      <c r="Q10730">
        <v>10.5</v>
      </c>
      <c r="R10730">
        <v>9.8699999999999992</v>
      </c>
      <c r="S10730">
        <v>9.68</v>
      </c>
      <c r="T10730">
        <v>9.8000000000000007</v>
      </c>
      <c r="U10730">
        <v>9.19</v>
      </c>
      <c r="V10730">
        <v>8.6</v>
      </c>
      <c r="W10730">
        <v>7.94</v>
      </c>
      <c r="X10730">
        <v>7.49</v>
      </c>
      <c r="Y10730">
        <v>7.38</v>
      </c>
    </row>
    <row r="10731" spans="1:25" x14ac:dyDescent="0.35">
      <c r="A10731" t="s">
        <v>5</v>
      </c>
      <c r="B10731" t="s">
        <v>6</v>
      </c>
      <c r="C10731" t="s">
        <v>30</v>
      </c>
      <c r="D10731" t="s">
        <v>22</v>
      </c>
      <c r="E10731" t="s">
        <v>220</v>
      </c>
      <c r="F10731">
        <v>10.48</v>
      </c>
      <c r="G10731">
        <v>10.53</v>
      </c>
      <c r="H10731">
        <v>10.31</v>
      </c>
      <c r="I10731">
        <v>9.84</v>
      </c>
      <c r="J10731">
        <v>9.51</v>
      </c>
      <c r="K10731">
        <v>9.07</v>
      </c>
      <c r="L10731">
        <v>8.77</v>
      </c>
      <c r="M10731">
        <v>8.7100000000000009</v>
      </c>
      <c r="N10731">
        <v>9.07</v>
      </c>
      <c r="O10731">
        <v>8.9499999999999993</v>
      </c>
      <c r="P10731">
        <v>8.3800000000000008</v>
      </c>
      <c r="Q10731">
        <v>8.8000000000000007</v>
      </c>
      <c r="R10731">
        <v>8.73</v>
      </c>
      <c r="S10731">
        <v>8.34</v>
      </c>
      <c r="T10731">
        <v>7.92</v>
      </c>
      <c r="U10731">
        <v>7.56</v>
      </c>
      <c r="V10731">
        <v>6.94</v>
      </c>
      <c r="W10731">
        <v>6.9</v>
      </c>
      <c r="X10731">
        <v>6.58</v>
      </c>
      <c r="Y10731">
        <v>6.84</v>
      </c>
    </row>
    <row r="10732" spans="1:25" x14ac:dyDescent="0.35">
      <c r="A10732" t="s">
        <v>5</v>
      </c>
      <c r="B10732" t="s">
        <v>6</v>
      </c>
      <c r="C10732" t="s">
        <v>24</v>
      </c>
      <c r="D10732" t="s">
        <v>14</v>
      </c>
      <c r="E10732" t="s">
        <v>220</v>
      </c>
      <c r="F10732">
        <v>9.19</v>
      </c>
      <c r="G10732">
        <v>9.19</v>
      </c>
      <c r="H10732">
        <v>9.19</v>
      </c>
      <c r="I10732">
        <v>9.19</v>
      </c>
      <c r="J10732">
        <v>9.08</v>
      </c>
      <c r="K10732">
        <v>9.09</v>
      </c>
      <c r="L10732">
        <v>8.94</v>
      </c>
      <c r="M10732">
        <v>8.92</v>
      </c>
      <c r="N10732">
        <v>8.93</v>
      </c>
      <c r="O10732">
        <v>8.93</v>
      </c>
      <c r="P10732">
        <v>8.64</v>
      </c>
      <c r="Q10732">
        <v>9.16</v>
      </c>
      <c r="R10732">
        <v>9.5</v>
      </c>
      <c r="S10732">
        <v>9.2100000000000009</v>
      </c>
      <c r="T10732">
        <v>9.11</v>
      </c>
      <c r="U10732">
        <v>9.23</v>
      </c>
      <c r="V10732">
        <v>9.1999999999999993</v>
      </c>
      <c r="W10732">
        <v>8.99</v>
      </c>
      <c r="X10732">
        <v>8.91</v>
      </c>
      <c r="Y10732">
        <v>9.07</v>
      </c>
    </row>
    <row r="10733" spans="1:25" x14ac:dyDescent="0.35">
      <c r="A10733" t="s">
        <v>5</v>
      </c>
      <c r="B10733" t="s">
        <v>6</v>
      </c>
      <c r="C10733" t="s">
        <v>19</v>
      </c>
      <c r="D10733" t="s">
        <v>22</v>
      </c>
      <c r="E10733" t="s">
        <v>220</v>
      </c>
      <c r="F10733">
        <v>6.43</v>
      </c>
      <c r="G10733">
        <v>6.43</v>
      </c>
      <c r="H10733">
        <v>6.43</v>
      </c>
      <c r="I10733">
        <v>6.43</v>
      </c>
      <c r="J10733">
        <v>6.4</v>
      </c>
      <c r="K10733">
        <v>6.31</v>
      </c>
      <c r="L10733">
        <v>6.43</v>
      </c>
      <c r="M10733">
        <v>6.42</v>
      </c>
      <c r="N10733">
        <v>6.41</v>
      </c>
      <c r="O10733">
        <v>6.44</v>
      </c>
      <c r="P10733">
        <v>6.41</v>
      </c>
      <c r="Q10733">
        <v>6.52</v>
      </c>
      <c r="R10733">
        <v>6.66</v>
      </c>
      <c r="S10733">
        <v>6.7</v>
      </c>
      <c r="T10733">
        <v>6.85</v>
      </c>
      <c r="U10733">
        <v>6.8</v>
      </c>
      <c r="V10733">
        <v>6.77</v>
      </c>
      <c r="W10733">
        <v>6.78</v>
      </c>
      <c r="X10733">
        <v>6.95</v>
      </c>
      <c r="Y10733">
        <v>6.98</v>
      </c>
    </row>
    <row r="10734" spans="1:25" x14ac:dyDescent="0.35">
      <c r="A10734" t="s">
        <v>5</v>
      </c>
      <c r="B10734" t="s">
        <v>6</v>
      </c>
      <c r="C10734" t="s">
        <v>41</v>
      </c>
      <c r="D10734" t="s">
        <v>22</v>
      </c>
      <c r="E10734" t="s">
        <v>220</v>
      </c>
      <c r="F10734">
        <v>2.25</v>
      </c>
      <c r="G10734">
        <v>2.29</v>
      </c>
      <c r="H10734">
        <v>2.34</v>
      </c>
      <c r="I10734">
        <v>2.35</v>
      </c>
      <c r="J10734">
        <v>2.35</v>
      </c>
      <c r="K10734">
        <v>2.34</v>
      </c>
      <c r="L10734">
        <v>2.36</v>
      </c>
      <c r="M10734">
        <v>2.3199999999999998</v>
      </c>
      <c r="N10734">
        <v>2.2599999999999998</v>
      </c>
      <c r="O10734">
        <v>2.31</v>
      </c>
      <c r="P10734">
        <v>2.21</v>
      </c>
      <c r="Q10734">
        <v>2.23</v>
      </c>
      <c r="R10734">
        <v>2.23</v>
      </c>
      <c r="S10734">
        <v>2.19</v>
      </c>
      <c r="T10734">
        <v>2.14</v>
      </c>
      <c r="U10734">
        <v>2.0699999999999998</v>
      </c>
      <c r="V10734">
        <v>1.97</v>
      </c>
      <c r="W10734">
        <v>1.9</v>
      </c>
      <c r="X10734">
        <v>1.89</v>
      </c>
      <c r="Y10734">
        <v>1.88</v>
      </c>
    </row>
    <row r="10735" spans="1:25" x14ac:dyDescent="0.35">
      <c r="A10735" t="s">
        <v>5</v>
      </c>
      <c r="B10735" t="s">
        <v>6</v>
      </c>
      <c r="C10735" t="s">
        <v>30</v>
      </c>
      <c r="D10735" t="s">
        <v>14</v>
      </c>
      <c r="E10735" t="s">
        <v>220</v>
      </c>
      <c r="F10735">
        <v>1.67</v>
      </c>
      <c r="G10735">
        <v>1.71</v>
      </c>
      <c r="H10735">
        <v>1.7</v>
      </c>
      <c r="I10735">
        <v>1.64</v>
      </c>
      <c r="J10735">
        <v>1.6</v>
      </c>
      <c r="K10735">
        <v>1.53</v>
      </c>
      <c r="L10735">
        <v>1.48</v>
      </c>
      <c r="M10735">
        <v>1.48</v>
      </c>
      <c r="N10735">
        <v>1.59</v>
      </c>
      <c r="O10735">
        <v>1.59</v>
      </c>
      <c r="P10735">
        <v>1.47</v>
      </c>
      <c r="Q10735">
        <v>1.55</v>
      </c>
      <c r="R10735">
        <v>1.55</v>
      </c>
      <c r="S10735">
        <v>1.46</v>
      </c>
      <c r="T10735">
        <v>1.37</v>
      </c>
      <c r="U10735">
        <v>1.33</v>
      </c>
      <c r="V10735">
        <v>1.21</v>
      </c>
      <c r="W10735">
        <v>1.19</v>
      </c>
      <c r="X10735">
        <v>1.1499999999999999</v>
      </c>
      <c r="Y10735">
        <v>1.21</v>
      </c>
    </row>
    <row r="10736" spans="1:25" x14ac:dyDescent="0.35">
      <c r="A10736" t="s">
        <v>147</v>
      </c>
      <c r="B10736" t="s">
        <v>6</v>
      </c>
      <c r="C10736" t="s">
        <v>9</v>
      </c>
      <c r="D10736" t="s">
        <v>8</v>
      </c>
      <c r="E10736" t="s">
        <v>220</v>
      </c>
      <c r="F10736">
        <v>25.26</v>
      </c>
      <c r="G10736">
        <v>23.86</v>
      </c>
      <c r="H10736">
        <v>23.84</v>
      </c>
      <c r="I10736">
        <v>23.9</v>
      </c>
      <c r="J10736">
        <v>29.46</v>
      </c>
      <c r="K10736">
        <v>52.32</v>
      </c>
      <c r="L10736">
        <v>54.09</v>
      </c>
      <c r="M10736">
        <v>44.5</v>
      </c>
      <c r="N10736">
        <v>48.94</v>
      </c>
      <c r="O10736">
        <v>52.17</v>
      </c>
      <c r="P10736">
        <v>49.56</v>
      </c>
      <c r="Q10736">
        <v>46.36</v>
      </c>
      <c r="R10736">
        <v>46.6</v>
      </c>
      <c r="S10736">
        <v>45.86</v>
      </c>
      <c r="T10736">
        <v>44.57</v>
      </c>
      <c r="U10736">
        <v>42.24</v>
      </c>
      <c r="V10736">
        <v>41.8</v>
      </c>
      <c r="W10736">
        <v>38.229999999999997</v>
      </c>
      <c r="X10736">
        <v>38.15</v>
      </c>
      <c r="Y10736">
        <v>36.86</v>
      </c>
    </row>
    <row r="10737" spans="1:25" x14ac:dyDescent="0.35">
      <c r="A10737" t="s">
        <v>147</v>
      </c>
      <c r="B10737" t="s">
        <v>6</v>
      </c>
      <c r="C10737" t="s">
        <v>7</v>
      </c>
      <c r="D10737" t="s">
        <v>8</v>
      </c>
      <c r="E10737" t="s">
        <v>220</v>
      </c>
      <c r="F10737">
        <v>25.26</v>
      </c>
      <c r="G10737">
        <v>23.86</v>
      </c>
      <c r="H10737">
        <v>23.84</v>
      </c>
      <c r="I10737">
        <v>23.9</v>
      </c>
      <c r="J10737">
        <v>29.46</v>
      </c>
      <c r="K10737">
        <v>52.32</v>
      </c>
      <c r="L10737">
        <v>54.09</v>
      </c>
      <c r="M10737">
        <v>44.5</v>
      </c>
      <c r="N10737">
        <v>48.94</v>
      </c>
      <c r="O10737">
        <v>52.17</v>
      </c>
      <c r="P10737">
        <v>49.56</v>
      </c>
      <c r="Q10737">
        <v>46.36</v>
      </c>
      <c r="R10737">
        <v>46.6</v>
      </c>
      <c r="S10737">
        <v>45.86</v>
      </c>
      <c r="T10737">
        <v>44.57</v>
      </c>
      <c r="U10737">
        <v>42.24</v>
      </c>
      <c r="V10737">
        <v>41.8</v>
      </c>
      <c r="W10737">
        <v>38.229999999999997</v>
      </c>
      <c r="X10737">
        <v>38.15</v>
      </c>
      <c r="Y10737">
        <v>36.86</v>
      </c>
    </row>
    <row r="10738" spans="1:25" x14ac:dyDescent="0.35">
      <c r="A10738" t="s">
        <v>147</v>
      </c>
      <c r="B10738" t="s">
        <v>6</v>
      </c>
      <c r="C10738" t="s">
        <v>10</v>
      </c>
      <c r="D10738" t="s">
        <v>8</v>
      </c>
      <c r="E10738" t="s">
        <v>220</v>
      </c>
      <c r="F10738">
        <v>13.82</v>
      </c>
      <c r="G10738">
        <v>12.42</v>
      </c>
      <c r="H10738">
        <v>12.08</v>
      </c>
      <c r="I10738">
        <v>12.05</v>
      </c>
      <c r="J10738">
        <v>17.579999999999998</v>
      </c>
      <c r="K10738">
        <v>40.07</v>
      </c>
      <c r="L10738">
        <v>42.01</v>
      </c>
      <c r="M10738">
        <v>32.93</v>
      </c>
      <c r="N10738">
        <v>37.53</v>
      </c>
      <c r="O10738">
        <v>41.28</v>
      </c>
      <c r="P10738">
        <v>38.880000000000003</v>
      </c>
      <c r="Q10738">
        <v>35.96</v>
      </c>
      <c r="R10738">
        <v>36.58</v>
      </c>
      <c r="S10738">
        <v>36.47</v>
      </c>
      <c r="T10738">
        <v>35.479999999999997</v>
      </c>
      <c r="U10738">
        <v>33.21</v>
      </c>
      <c r="V10738">
        <v>32.99</v>
      </c>
      <c r="W10738">
        <v>30.05</v>
      </c>
      <c r="X10738">
        <v>30.08</v>
      </c>
      <c r="Y10738">
        <v>29.17</v>
      </c>
    </row>
    <row r="10739" spans="1:25" x14ac:dyDescent="0.35">
      <c r="A10739" t="s">
        <v>147</v>
      </c>
      <c r="B10739" t="s">
        <v>6</v>
      </c>
      <c r="C10739" t="s">
        <v>9</v>
      </c>
      <c r="D10739" t="s">
        <v>11</v>
      </c>
      <c r="E10739" t="s">
        <v>220</v>
      </c>
      <c r="F10739">
        <v>11.1</v>
      </c>
      <c r="G10739">
        <v>9.7200000000000006</v>
      </c>
      <c r="H10739">
        <v>10.01</v>
      </c>
      <c r="I10739">
        <v>10.85</v>
      </c>
      <c r="J10739">
        <v>13.55</v>
      </c>
      <c r="K10739">
        <v>27.43</v>
      </c>
      <c r="L10739">
        <v>27.83</v>
      </c>
      <c r="M10739">
        <v>21.01</v>
      </c>
      <c r="N10739">
        <v>22.95</v>
      </c>
      <c r="O10739">
        <v>25.43</v>
      </c>
      <c r="P10739">
        <v>26.57</v>
      </c>
      <c r="Q10739">
        <v>24.22</v>
      </c>
      <c r="R10739">
        <v>23.27</v>
      </c>
      <c r="S10739">
        <v>21.92</v>
      </c>
      <c r="T10739">
        <v>21.11</v>
      </c>
      <c r="U10739">
        <v>19.63</v>
      </c>
      <c r="V10739">
        <v>18.7</v>
      </c>
      <c r="W10739">
        <v>16.09</v>
      </c>
      <c r="X10739">
        <v>16.07</v>
      </c>
      <c r="Y10739">
        <v>15.03</v>
      </c>
    </row>
    <row r="10740" spans="1:25" x14ac:dyDescent="0.35">
      <c r="A10740" t="s">
        <v>147</v>
      </c>
      <c r="B10740" t="s">
        <v>6</v>
      </c>
      <c r="C10740" t="s">
        <v>7</v>
      </c>
      <c r="D10740" t="s">
        <v>11</v>
      </c>
      <c r="E10740" t="s">
        <v>220</v>
      </c>
      <c r="F10740">
        <v>11.1</v>
      </c>
      <c r="G10740">
        <v>9.7200000000000006</v>
      </c>
      <c r="H10740">
        <v>10.01</v>
      </c>
      <c r="I10740">
        <v>10.85</v>
      </c>
      <c r="J10740">
        <v>13.55</v>
      </c>
      <c r="K10740">
        <v>27.43</v>
      </c>
      <c r="L10740">
        <v>27.83</v>
      </c>
      <c r="M10740">
        <v>21.01</v>
      </c>
      <c r="N10740">
        <v>22.95</v>
      </c>
      <c r="O10740">
        <v>25.43</v>
      </c>
      <c r="P10740">
        <v>26.57</v>
      </c>
      <c r="Q10740">
        <v>24.22</v>
      </c>
      <c r="R10740">
        <v>23.27</v>
      </c>
      <c r="S10740">
        <v>21.92</v>
      </c>
      <c r="T10740">
        <v>21.11</v>
      </c>
      <c r="U10740">
        <v>19.63</v>
      </c>
      <c r="V10740">
        <v>18.7</v>
      </c>
      <c r="W10740">
        <v>16.09</v>
      </c>
      <c r="X10740">
        <v>16.07</v>
      </c>
      <c r="Y10740">
        <v>15.03</v>
      </c>
    </row>
    <row r="10741" spans="1:25" x14ac:dyDescent="0.35">
      <c r="A10741" t="s">
        <v>147</v>
      </c>
      <c r="B10741" t="s">
        <v>6</v>
      </c>
      <c r="C10741" t="s">
        <v>9</v>
      </c>
      <c r="D10741" t="s">
        <v>14</v>
      </c>
      <c r="E10741" t="s">
        <v>220</v>
      </c>
      <c r="F10741">
        <v>10.61</v>
      </c>
      <c r="G10741">
        <v>10.62</v>
      </c>
      <c r="H10741">
        <v>10.14</v>
      </c>
      <c r="I10741">
        <v>9.35</v>
      </c>
      <c r="J10741">
        <v>12.26</v>
      </c>
      <c r="K10741">
        <v>20.95</v>
      </c>
      <c r="L10741">
        <v>22.36</v>
      </c>
      <c r="M10741">
        <v>19.8</v>
      </c>
      <c r="N10741">
        <v>22.33</v>
      </c>
      <c r="O10741">
        <v>23.05</v>
      </c>
      <c r="P10741">
        <v>19.440000000000001</v>
      </c>
      <c r="Q10741">
        <v>18.71</v>
      </c>
      <c r="R10741">
        <v>19.940000000000001</v>
      </c>
      <c r="S10741">
        <v>20.81</v>
      </c>
      <c r="T10741">
        <v>20.47</v>
      </c>
      <c r="U10741">
        <v>19.59</v>
      </c>
      <c r="V10741">
        <v>20.22</v>
      </c>
      <c r="W10741">
        <v>19.47</v>
      </c>
      <c r="X10741">
        <v>19.420000000000002</v>
      </c>
      <c r="Y10741">
        <v>19.32</v>
      </c>
    </row>
    <row r="10742" spans="1:25" x14ac:dyDescent="0.35">
      <c r="A10742" t="s">
        <v>147</v>
      </c>
      <c r="B10742" t="s">
        <v>6</v>
      </c>
      <c r="C10742" t="s">
        <v>7</v>
      </c>
      <c r="D10742" t="s">
        <v>14</v>
      </c>
      <c r="E10742" t="s">
        <v>220</v>
      </c>
      <c r="F10742">
        <v>10.61</v>
      </c>
      <c r="G10742">
        <v>10.62</v>
      </c>
      <c r="H10742">
        <v>10.14</v>
      </c>
      <c r="I10742">
        <v>9.35</v>
      </c>
      <c r="J10742">
        <v>12.26</v>
      </c>
      <c r="K10742">
        <v>20.95</v>
      </c>
      <c r="L10742">
        <v>22.36</v>
      </c>
      <c r="M10742">
        <v>19.8</v>
      </c>
      <c r="N10742">
        <v>22.33</v>
      </c>
      <c r="O10742">
        <v>23.05</v>
      </c>
      <c r="P10742">
        <v>19.440000000000001</v>
      </c>
      <c r="Q10742">
        <v>18.71</v>
      </c>
      <c r="R10742">
        <v>19.940000000000001</v>
      </c>
      <c r="S10742">
        <v>20.81</v>
      </c>
      <c r="T10742">
        <v>20.47</v>
      </c>
      <c r="U10742">
        <v>19.59</v>
      </c>
      <c r="V10742">
        <v>20.22</v>
      </c>
      <c r="W10742">
        <v>19.47</v>
      </c>
      <c r="X10742">
        <v>19.420000000000002</v>
      </c>
      <c r="Y10742">
        <v>19.32</v>
      </c>
    </row>
    <row r="10743" spans="1:25" x14ac:dyDescent="0.35">
      <c r="A10743" t="s">
        <v>147</v>
      </c>
      <c r="B10743" t="s">
        <v>6</v>
      </c>
      <c r="C10743" t="s">
        <v>10</v>
      </c>
      <c r="D10743" t="s">
        <v>11</v>
      </c>
      <c r="E10743" t="s">
        <v>220</v>
      </c>
      <c r="F10743">
        <v>10.4</v>
      </c>
      <c r="G10743">
        <v>9.0299999999999994</v>
      </c>
      <c r="H10743">
        <v>9.33</v>
      </c>
      <c r="I10743">
        <v>10.01</v>
      </c>
      <c r="J10743">
        <v>12.67</v>
      </c>
      <c r="K10743">
        <v>26.32</v>
      </c>
      <c r="L10743">
        <v>26.68</v>
      </c>
      <c r="M10743">
        <v>20.05</v>
      </c>
      <c r="N10743">
        <v>21.96</v>
      </c>
      <c r="O10743">
        <v>24.76</v>
      </c>
      <c r="P10743">
        <v>25.81</v>
      </c>
      <c r="Q10743">
        <v>23.46</v>
      </c>
      <c r="R10743">
        <v>22.64</v>
      </c>
      <c r="S10743">
        <v>21.4</v>
      </c>
      <c r="T10743">
        <v>20.57</v>
      </c>
      <c r="U10743">
        <v>19.079999999999998</v>
      </c>
      <c r="V10743">
        <v>18.14</v>
      </c>
      <c r="W10743">
        <v>15.51</v>
      </c>
      <c r="X10743">
        <v>15.5</v>
      </c>
      <c r="Y10743">
        <v>14.49</v>
      </c>
    </row>
    <row r="10744" spans="1:25" x14ac:dyDescent="0.35">
      <c r="A10744" t="s">
        <v>147</v>
      </c>
      <c r="B10744" t="s">
        <v>6</v>
      </c>
      <c r="C10744" t="s">
        <v>18</v>
      </c>
      <c r="D10744" t="s">
        <v>8</v>
      </c>
      <c r="E10744" t="s">
        <v>220</v>
      </c>
      <c r="F10744">
        <v>7.2</v>
      </c>
      <c r="G10744">
        <v>7.33</v>
      </c>
      <c r="H10744">
        <v>7.8</v>
      </c>
      <c r="I10744">
        <v>7.88</v>
      </c>
      <c r="J10744">
        <v>8</v>
      </c>
      <c r="K10744">
        <v>8.25</v>
      </c>
      <c r="L10744">
        <v>8.15</v>
      </c>
      <c r="M10744">
        <v>7.95</v>
      </c>
      <c r="N10744">
        <v>7.85</v>
      </c>
      <c r="O10744">
        <v>7.77</v>
      </c>
      <c r="P10744">
        <v>7.58</v>
      </c>
      <c r="Q10744">
        <v>7.44</v>
      </c>
      <c r="R10744">
        <v>7.3</v>
      </c>
      <c r="S10744">
        <v>6.9</v>
      </c>
      <c r="T10744">
        <v>6.7</v>
      </c>
      <c r="U10744">
        <v>6.7</v>
      </c>
      <c r="V10744">
        <v>6.54</v>
      </c>
      <c r="W10744">
        <v>5.96</v>
      </c>
      <c r="X10744">
        <v>5.94</v>
      </c>
      <c r="Y10744">
        <v>5.65</v>
      </c>
    </row>
    <row r="10745" spans="1:25" x14ac:dyDescent="0.35">
      <c r="A10745" t="s">
        <v>147</v>
      </c>
      <c r="B10745" t="s">
        <v>6</v>
      </c>
      <c r="C10745" t="s">
        <v>18</v>
      </c>
      <c r="D10745" t="s">
        <v>14</v>
      </c>
      <c r="E10745" t="s">
        <v>220</v>
      </c>
      <c r="F10745">
        <v>4.24</v>
      </c>
      <c r="G10745">
        <v>4.3600000000000003</v>
      </c>
      <c r="H10745">
        <v>4.6100000000000003</v>
      </c>
      <c r="I10745">
        <v>4.63</v>
      </c>
      <c r="J10745">
        <v>4.7699999999999996</v>
      </c>
      <c r="K10745">
        <v>4.83</v>
      </c>
      <c r="L10745">
        <v>4.75</v>
      </c>
      <c r="M10745">
        <v>4.68</v>
      </c>
      <c r="N10745">
        <v>4.63</v>
      </c>
      <c r="O10745">
        <v>4.51</v>
      </c>
      <c r="P10745">
        <v>4.46</v>
      </c>
      <c r="Q10745">
        <v>4.3600000000000003</v>
      </c>
      <c r="R10745">
        <v>4.2300000000000004</v>
      </c>
      <c r="S10745">
        <v>4.07</v>
      </c>
      <c r="T10745">
        <v>3.98</v>
      </c>
      <c r="U10745">
        <v>3.94</v>
      </c>
      <c r="V10745">
        <v>3.89</v>
      </c>
      <c r="W10745">
        <v>3.51</v>
      </c>
      <c r="X10745">
        <v>3.47</v>
      </c>
      <c r="Y10745">
        <v>3.31</v>
      </c>
    </row>
    <row r="10746" spans="1:25" x14ac:dyDescent="0.35">
      <c r="A10746" t="s">
        <v>147</v>
      </c>
      <c r="B10746" t="s">
        <v>6</v>
      </c>
      <c r="C10746" t="s">
        <v>19</v>
      </c>
      <c r="D10746" t="s">
        <v>8</v>
      </c>
      <c r="E10746" t="s">
        <v>220</v>
      </c>
      <c r="F10746">
        <v>4.09</v>
      </c>
      <c r="G10746">
        <v>4.08</v>
      </c>
      <c r="H10746">
        <v>3.35</v>
      </c>
      <c r="I10746">
        <v>2.54</v>
      </c>
      <c r="J10746">
        <v>5.98</v>
      </c>
      <c r="K10746">
        <v>15.57</v>
      </c>
      <c r="L10746">
        <v>17.07</v>
      </c>
      <c r="M10746">
        <v>14.6</v>
      </c>
      <c r="N10746">
        <v>17.489999999999998</v>
      </c>
      <c r="O10746">
        <v>18.63</v>
      </c>
      <c r="P10746">
        <v>15.12</v>
      </c>
      <c r="Q10746">
        <v>14.46</v>
      </c>
      <c r="R10746">
        <v>16.36</v>
      </c>
      <c r="S10746">
        <v>17.36</v>
      </c>
      <c r="T10746">
        <v>16.41</v>
      </c>
      <c r="U10746">
        <v>15.14</v>
      </c>
      <c r="V10746">
        <v>15.95</v>
      </c>
      <c r="W10746">
        <v>15.31</v>
      </c>
      <c r="X10746">
        <v>15.38</v>
      </c>
      <c r="Y10746">
        <v>15.66</v>
      </c>
    </row>
    <row r="10747" spans="1:25" x14ac:dyDescent="0.35">
      <c r="A10747" t="s">
        <v>147</v>
      </c>
      <c r="B10747" t="s">
        <v>6</v>
      </c>
      <c r="C10747" t="s">
        <v>15</v>
      </c>
      <c r="D10747" t="s">
        <v>8</v>
      </c>
      <c r="E10747" t="s">
        <v>220</v>
      </c>
      <c r="F10747">
        <v>3.45</v>
      </c>
      <c r="G10747">
        <v>2.83</v>
      </c>
      <c r="H10747">
        <v>2.72</v>
      </c>
      <c r="I10747">
        <v>2.79</v>
      </c>
      <c r="J10747">
        <v>3.23</v>
      </c>
      <c r="K10747">
        <v>8.61</v>
      </c>
      <c r="L10747">
        <v>8.5299999999999994</v>
      </c>
      <c r="M10747">
        <v>5.64</v>
      </c>
      <c r="N10747">
        <v>6.85</v>
      </c>
      <c r="O10747">
        <v>7.35</v>
      </c>
      <c r="P10747">
        <v>8.3699999999999992</v>
      </c>
      <c r="Q10747">
        <v>5.2</v>
      </c>
      <c r="R10747">
        <v>4.88</v>
      </c>
      <c r="S10747">
        <v>5.33</v>
      </c>
      <c r="T10747">
        <v>5.74</v>
      </c>
      <c r="U10747">
        <v>5.38</v>
      </c>
      <c r="V10747">
        <v>5.18</v>
      </c>
      <c r="W10747">
        <v>4.38</v>
      </c>
      <c r="X10747">
        <v>4.99</v>
      </c>
      <c r="Y10747">
        <v>4.53</v>
      </c>
    </row>
    <row r="10748" spans="1:25" x14ac:dyDescent="0.35">
      <c r="A10748" t="s">
        <v>147</v>
      </c>
      <c r="B10748" t="s">
        <v>6</v>
      </c>
      <c r="C10748" t="s">
        <v>15</v>
      </c>
      <c r="D10748" t="s">
        <v>11</v>
      </c>
      <c r="E10748" t="s">
        <v>220</v>
      </c>
      <c r="F10748">
        <v>3.34</v>
      </c>
      <c r="G10748">
        <v>2.74</v>
      </c>
      <c r="H10748">
        <v>2.63</v>
      </c>
      <c r="I10748">
        <v>2.7</v>
      </c>
      <c r="J10748">
        <v>3.13</v>
      </c>
      <c r="K10748">
        <v>8.3800000000000008</v>
      </c>
      <c r="L10748">
        <v>8.3000000000000007</v>
      </c>
      <c r="M10748">
        <v>5.48</v>
      </c>
      <c r="N10748">
        <v>6.66</v>
      </c>
      <c r="O10748">
        <v>7.15</v>
      </c>
      <c r="P10748">
        <v>8.15</v>
      </c>
      <c r="Q10748">
        <v>5.04</v>
      </c>
      <c r="R10748">
        <v>4.72</v>
      </c>
      <c r="S10748">
        <v>5.17</v>
      </c>
      <c r="T10748">
        <v>5.57</v>
      </c>
      <c r="U10748">
        <v>5.22</v>
      </c>
      <c r="V10748">
        <v>5.03</v>
      </c>
      <c r="W10748">
        <v>4.25</v>
      </c>
      <c r="X10748">
        <v>4.84</v>
      </c>
      <c r="Y10748">
        <v>4.4000000000000004</v>
      </c>
    </row>
    <row r="10749" spans="1:25" x14ac:dyDescent="0.35">
      <c r="A10749" t="s">
        <v>147</v>
      </c>
      <c r="B10749" t="s">
        <v>6</v>
      </c>
      <c r="C10749" t="s">
        <v>10</v>
      </c>
      <c r="D10749" t="s">
        <v>14</v>
      </c>
      <c r="E10749" t="s">
        <v>220</v>
      </c>
      <c r="F10749">
        <v>3.33</v>
      </c>
      <c r="G10749">
        <v>3.32</v>
      </c>
      <c r="H10749">
        <v>2.68</v>
      </c>
      <c r="I10749">
        <v>1.96</v>
      </c>
      <c r="J10749">
        <v>4.83</v>
      </c>
      <c r="K10749">
        <v>13.55</v>
      </c>
      <c r="L10749">
        <v>15.14</v>
      </c>
      <c r="M10749">
        <v>12.74</v>
      </c>
      <c r="N10749">
        <v>15.41</v>
      </c>
      <c r="O10749">
        <v>16.34</v>
      </c>
      <c r="P10749">
        <v>12.88</v>
      </c>
      <c r="Q10749">
        <v>12.35</v>
      </c>
      <c r="R10749">
        <v>13.8</v>
      </c>
      <c r="S10749">
        <v>14.93</v>
      </c>
      <c r="T10749">
        <v>14.76</v>
      </c>
      <c r="U10749">
        <v>13.99</v>
      </c>
      <c r="V10749">
        <v>14.72</v>
      </c>
      <c r="W10749">
        <v>14.42</v>
      </c>
      <c r="X10749">
        <v>14.46</v>
      </c>
      <c r="Y10749">
        <v>14.57</v>
      </c>
    </row>
    <row r="10750" spans="1:25" x14ac:dyDescent="0.35">
      <c r="A10750" t="s">
        <v>147</v>
      </c>
      <c r="B10750" t="s">
        <v>6</v>
      </c>
      <c r="C10750" t="s">
        <v>19</v>
      </c>
      <c r="D10750" t="s">
        <v>14</v>
      </c>
      <c r="E10750" t="s">
        <v>220</v>
      </c>
      <c r="F10750">
        <v>3.28</v>
      </c>
      <c r="G10750">
        <v>3.28</v>
      </c>
      <c r="H10750">
        <v>2.64</v>
      </c>
      <c r="I10750">
        <v>1.92</v>
      </c>
      <c r="J10750">
        <v>4.78</v>
      </c>
      <c r="K10750">
        <v>13.46</v>
      </c>
      <c r="L10750">
        <v>15.04</v>
      </c>
      <c r="M10750">
        <v>12.67</v>
      </c>
      <c r="N10750">
        <v>15.33</v>
      </c>
      <c r="O10750">
        <v>16.260000000000002</v>
      </c>
      <c r="P10750">
        <v>12.78</v>
      </c>
      <c r="Q10750">
        <v>12.26</v>
      </c>
      <c r="R10750">
        <v>13.72</v>
      </c>
      <c r="S10750">
        <v>14.85</v>
      </c>
      <c r="T10750">
        <v>14.68</v>
      </c>
      <c r="U10750">
        <v>13.91</v>
      </c>
      <c r="V10750">
        <v>14.65</v>
      </c>
      <c r="W10750">
        <v>14.36</v>
      </c>
      <c r="X10750">
        <v>14.4</v>
      </c>
      <c r="Y10750">
        <v>14.52</v>
      </c>
    </row>
    <row r="10751" spans="1:25" x14ac:dyDescent="0.35">
      <c r="A10751" t="s">
        <v>147</v>
      </c>
      <c r="B10751" t="s">
        <v>6</v>
      </c>
      <c r="C10751" t="s">
        <v>9</v>
      </c>
      <c r="D10751" t="s">
        <v>22</v>
      </c>
      <c r="E10751" t="s">
        <v>220</v>
      </c>
      <c r="F10751">
        <v>3.08</v>
      </c>
      <c r="G10751">
        <v>3.08</v>
      </c>
      <c r="H10751">
        <v>3.3</v>
      </c>
      <c r="I10751">
        <v>3.35</v>
      </c>
      <c r="J10751">
        <v>3.34</v>
      </c>
      <c r="K10751">
        <v>3.65</v>
      </c>
      <c r="L10751">
        <v>3.62</v>
      </c>
      <c r="M10751">
        <v>3.43</v>
      </c>
      <c r="N10751">
        <v>3.42</v>
      </c>
      <c r="O10751">
        <v>3.45</v>
      </c>
      <c r="P10751">
        <v>3.34</v>
      </c>
      <c r="Q10751">
        <v>3.25</v>
      </c>
      <c r="R10751">
        <v>3.23</v>
      </c>
      <c r="S10751">
        <v>2.99</v>
      </c>
      <c r="T10751">
        <v>2.89</v>
      </c>
      <c r="U10751">
        <v>2.92</v>
      </c>
      <c r="V10751">
        <v>2.8</v>
      </c>
      <c r="W10751">
        <v>2.58</v>
      </c>
      <c r="X10751">
        <v>2.61</v>
      </c>
      <c r="Y10751">
        <v>2.4700000000000002</v>
      </c>
    </row>
    <row r="10752" spans="1:25" x14ac:dyDescent="0.35">
      <c r="A10752" t="s">
        <v>147</v>
      </c>
      <c r="B10752" t="s">
        <v>6</v>
      </c>
      <c r="C10752" t="s">
        <v>7</v>
      </c>
      <c r="D10752" t="s">
        <v>22</v>
      </c>
      <c r="E10752" t="s">
        <v>220</v>
      </c>
      <c r="F10752">
        <v>3.08</v>
      </c>
      <c r="G10752">
        <v>3.08</v>
      </c>
      <c r="H10752">
        <v>3.3</v>
      </c>
      <c r="I10752">
        <v>3.35</v>
      </c>
      <c r="J10752">
        <v>3.34</v>
      </c>
      <c r="K10752">
        <v>3.65</v>
      </c>
      <c r="L10752">
        <v>3.62</v>
      </c>
      <c r="M10752">
        <v>3.43</v>
      </c>
      <c r="N10752">
        <v>3.42</v>
      </c>
      <c r="O10752">
        <v>3.45</v>
      </c>
      <c r="P10752">
        <v>3.34</v>
      </c>
      <c r="Q10752">
        <v>3.25</v>
      </c>
      <c r="R10752">
        <v>3.23</v>
      </c>
      <c r="S10752">
        <v>2.99</v>
      </c>
      <c r="T10752">
        <v>2.89</v>
      </c>
      <c r="U10752">
        <v>2.92</v>
      </c>
      <c r="V10752">
        <v>2.8</v>
      </c>
      <c r="W10752">
        <v>2.58</v>
      </c>
      <c r="X10752">
        <v>2.61</v>
      </c>
      <c r="Y10752">
        <v>2.4700000000000002</v>
      </c>
    </row>
    <row r="10753" spans="1:25" x14ac:dyDescent="0.35">
      <c r="A10753" t="s">
        <v>147</v>
      </c>
      <c r="B10753" t="s">
        <v>6</v>
      </c>
      <c r="C10753" t="s">
        <v>28</v>
      </c>
      <c r="D10753" t="s">
        <v>8</v>
      </c>
      <c r="E10753" t="s">
        <v>220</v>
      </c>
      <c r="F10753">
        <v>3.07</v>
      </c>
      <c r="G10753">
        <v>2.97</v>
      </c>
      <c r="H10753">
        <v>2.88</v>
      </c>
      <c r="I10753">
        <v>2.78</v>
      </c>
      <c r="J10753">
        <v>2.69</v>
      </c>
      <c r="K10753">
        <v>2.59</v>
      </c>
      <c r="L10753">
        <v>2.5</v>
      </c>
      <c r="M10753">
        <v>2.41</v>
      </c>
      <c r="N10753">
        <v>2.3199999999999998</v>
      </c>
      <c r="O10753">
        <v>2.2200000000000002</v>
      </c>
      <c r="P10753">
        <v>2.13</v>
      </c>
      <c r="Q10753">
        <v>2.0299999999999998</v>
      </c>
      <c r="R10753">
        <v>1.93</v>
      </c>
      <c r="S10753">
        <v>1.84</v>
      </c>
      <c r="T10753">
        <v>1.74</v>
      </c>
      <c r="U10753">
        <v>1.68</v>
      </c>
      <c r="V10753">
        <v>1.62</v>
      </c>
      <c r="W10753">
        <v>1.57</v>
      </c>
      <c r="X10753">
        <v>1.51</v>
      </c>
      <c r="Y10753">
        <v>1.45</v>
      </c>
    </row>
    <row r="10754" spans="1:25" x14ac:dyDescent="0.35">
      <c r="A10754" t="s">
        <v>147</v>
      </c>
      <c r="B10754" t="s">
        <v>6</v>
      </c>
      <c r="C10754" t="s">
        <v>28</v>
      </c>
      <c r="D10754" t="s">
        <v>14</v>
      </c>
      <c r="E10754" t="s">
        <v>220</v>
      </c>
      <c r="F10754">
        <v>3.04</v>
      </c>
      <c r="G10754">
        <v>2.94</v>
      </c>
      <c r="H10754">
        <v>2.85</v>
      </c>
      <c r="I10754">
        <v>2.75</v>
      </c>
      <c r="J10754">
        <v>2.66</v>
      </c>
      <c r="K10754">
        <v>2.57</v>
      </c>
      <c r="L10754">
        <v>2.48</v>
      </c>
      <c r="M10754">
        <v>2.38</v>
      </c>
      <c r="N10754">
        <v>2.29</v>
      </c>
      <c r="O10754">
        <v>2.2000000000000002</v>
      </c>
      <c r="P10754">
        <v>2.1</v>
      </c>
      <c r="Q10754">
        <v>2.0099999999999998</v>
      </c>
      <c r="R10754">
        <v>1.91</v>
      </c>
      <c r="S10754">
        <v>1.82</v>
      </c>
      <c r="T10754">
        <v>1.72</v>
      </c>
      <c r="U10754">
        <v>1.66</v>
      </c>
      <c r="V10754">
        <v>1.6</v>
      </c>
      <c r="W10754">
        <v>1.55</v>
      </c>
      <c r="X10754">
        <v>1.49</v>
      </c>
      <c r="Y10754">
        <v>1.43</v>
      </c>
    </row>
    <row r="10755" spans="1:25" x14ac:dyDescent="0.35">
      <c r="A10755" t="s">
        <v>147</v>
      </c>
      <c r="B10755" t="s">
        <v>6</v>
      </c>
      <c r="C10755" t="s">
        <v>18</v>
      </c>
      <c r="D10755" t="s">
        <v>22</v>
      </c>
      <c r="E10755" t="s">
        <v>220</v>
      </c>
      <c r="F10755">
        <v>2.96</v>
      </c>
      <c r="G10755">
        <v>2.98</v>
      </c>
      <c r="H10755">
        <v>3.2</v>
      </c>
      <c r="I10755">
        <v>3.25</v>
      </c>
      <c r="J10755">
        <v>3.23</v>
      </c>
      <c r="K10755">
        <v>3.42</v>
      </c>
      <c r="L10755">
        <v>3.4</v>
      </c>
      <c r="M10755">
        <v>3.27</v>
      </c>
      <c r="N10755">
        <v>3.23</v>
      </c>
      <c r="O10755">
        <v>3.25</v>
      </c>
      <c r="P10755">
        <v>3.12</v>
      </c>
      <c r="Q10755">
        <v>3.08</v>
      </c>
      <c r="R10755">
        <v>3.07</v>
      </c>
      <c r="S10755">
        <v>2.83</v>
      </c>
      <c r="T10755">
        <v>2.72</v>
      </c>
      <c r="U10755">
        <v>2.76</v>
      </c>
      <c r="V10755">
        <v>2.65</v>
      </c>
      <c r="W10755">
        <v>2.4500000000000002</v>
      </c>
      <c r="X10755">
        <v>2.4700000000000002</v>
      </c>
      <c r="Y10755">
        <v>2.34</v>
      </c>
    </row>
    <row r="10756" spans="1:25" x14ac:dyDescent="0.35">
      <c r="A10756" t="s">
        <v>147</v>
      </c>
      <c r="B10756" t="s">
        <v>6</v>
      </c>
      <c r="C10756" t="s">
        <v>12</v>
      </c>
      <c r="D10756" t="s">
        <v>8</v>
      </c>
      <c r="E10756" t="s">
        <v>220</v>
      </c>
      <c r="F10756">
        <v>2.83</v>
      </c>
      <c r="G10756">
        <v>2.6</v>
      </c>
      <c r="H10756">
        <v>3.16</v>
      </c>
      <c r="I10756">
        <v>3.64</v>
      </c>
      <c r="J10756">
        <v>4.5999999999999996</v>
      </c>
      <c r="K10756">
        <v>7.52</v>
      </c>
      <c r="L10756">
        <v>8.39</v>
      </c>
      <c r="M10756">
        <v>7.36</v>
      </c>
      <c r="N10756">
        <v>7.31</v>
      </c>
      <c r="O10756">
        <v>8.1199999999999992</v>
      </c>
      <c r="P10756">
        <v>7.81</v>
      </c>
      <c r="Q10756">
        <v>6.8</v>
      </c>
      <c r="R10756">
        <v>6.55</v>
      </c>
      <c r="S10756">
        <v>5.72</v>
      </c>
      <c r="T10756">
        <v>5.43</v>
      </c>
      <c r="U10756">
        <v>5.12</v>
      </c>
      <c r="V10756">
        <v>4.72</v>
      </c>
      <c r="W10756">
        <v>4.51</v>
      </c>
      <c r="X10756">
        <v>4.67</v>
      </c>
      <c r="Y10756">
        <v>4.3899999999999997</v>
      </c>
    </row>
    <row r="10757" spans="1:25" x14ac:dyDescent="0.35">
      <c r="A10757" t="s">
        <v>147</v>
      </c>
      <c r="B10757" t="s">
        <v>6</v>
      </c>
      <c r="C10757" t="s">
        <v>12</v>
      </c>
      <c r="D10757" t="s">
        <v>11</v>
      </c>
      <c r="E10757" t="s">
        <v>220</v>
      </c>
      <c r="F10757">
        <v>2.82</v>
      </c>
      <c r="G10757">
        <v>2.6</v>
      </c>
      <c r="H10757">
        <v>3.15</v>
      </c>
      <c r="I10757">
        <v>3.63</v>
      </c>
      <c r="J10757">
        <v>4.59</v>
      </c>
      <c r="K10757">
        <v>7.5</v>
      </c>
      <c r="L10757">
        <v>8.3699999999999992</v>
      </c>
      <c r="M10757">
        <v>7.34</v>
      </c>
      <c r="N10757">
        <v>7.29</v>
      </c>
      <c r="O10757">
        <v>8.1</v>
      </c>
      <c r="P10757">
        <v>7.78</v>
      </c>
      <c r="Q10757">
        <v>6.77</v>
      </c>
      <c r="R10757">
        <v>6.53</v>
      </c>
      <c r="S10757">
        <v>5.7</v>
      </c>
      <c r="T10757">
        <v>5.41</v>
      </c>
      <c r="U10757">
        <v>5.0999999999999996</v>
      </c>
      <c r="V10757">
        <v>4.71</v>
      </c>
      <c r="W10757">
        <v>4.49</v>
      </c>
      <c r="X10757">
        <v>4.6500000000000004</v>
      </c>
      <c r="Y10757">
        <v>4.37</v>
      </c>
    </row>
    <row r="10758" spans="1:25" x14ac:dyDescent="0.35">
      <c r="A10758" t="s">
        <v>147</v>
      </c>
      <c r="B10758" t="s">
        <v>6</v>
      </c>
      <c r="C10758" t="s">
        <v>23</v>
      </c>
      <c r="D10758" t="s">
        <v>8</v>
      </c>
      <c r="E10758" t="s">
        <v>220</v>
      </c>
      <c r="F10758">
        <v>1.79</v>
      </c>
      <c r="G10758">
        <v>1.66</v>
      </c>
      <c r="H10758">
        <v>1.72</v>
      </c>
      <c r="I10758">
        <v>1.98</v>
      </c>
      <c r="J10758">
        <v>2.35</v>
      </c>
      <c r="K10758">
        <v>4</v>
      </c>
      <c r="L10758">
        <v>3.62</v>
      </c>
      <c r="M10758">
        <v>2.5299999999999998</v>
      </c>
      <c r="N10758">
        <v>2.59</v>
      </c>
      <c r="O10758">
        <v>3.32</v>
      </c>
      <c r="P10758">
        <v>3.54</v>
      </c>
      <c r="Q10758">
        <v>2.2599999999999998</v>
      </c>
      <c r="R10758">
        <v>2.1800000000000002</v>
      </c>
      <c r="S10758">
        <v>2.11</v>
      </c>
      <c r="T10758">
        <v>2.09</v>
      </c>
      <c r="U10758">
        <v>2.06</v>
      </c>
      <c r="V10758">
        <v>2.08</v>
      </c>
      <c r="W10758">
        <v>1.97</v>
      </c>
      <c r="X10758">
        <v>1.74</v>
      </c>
      <c r="Y10758">
        <v>1.63</v>
      </c>
    </row>
    <row r="10759" spans="1:25" x14ac:dyDescent="0.35">
      <c r="A10759" t="s">
        <v>147</v>
      </c>
      <c r="B10759" t="s">
        <v>6</v>
      </c>
      <c r="C10759" t="s">
        <v>23</v>
      </c>
      <c r="D10759" t="s">
        <v>11</v>
      </c>
      <c r="E10759" t="s">
        <v>220</v>
      </c>
      <c r="F10759">
        <v>1.78</v>
      </c>
      <c r="G10759">
        <v>1.65</v>
      </c>
      <c r="H10759">
        <v>1.71</v>
      </c>
      <c r="I10759">
        <v>1.97</v>
      </c>
      <c r="J10759">
        <v>2.34</v>
      </c>
      <c r="K10759">
        <v>3.99</v>
      </c>
      <c r="L10759">
        <v>3.6</v>
      </c>
      <c r="M10759">
        <v>2.52</v>
      </c>
      <c r="N10759">
        <v>2.58</v>
      </c>
      <c r="O10759">
        <v>3.31</v>
      </c>
      <c r="P10759">
        <v>3.52</v>
      </c>
      <c r="Q10759">
        <v>2.25</v>
      </c>
      <c r="R10759">
        <v>2.1800000000000002</v>
      </c>
      <c r="S10759">
        <v>2.11</v>
      </c>
      <c r="T10759">
        <v>2.09</v>
      </c>
      <c r="U10759">
        <v>2.06</v>
      </c>
      <c r="V10759">
        <v>2.0699999999999998</v>
      </c>
      <c r="W10759">
        <v>1.96</v>
      </c>
      <c r="X10759">
        <v>1.73</v>
      </c>
      <c r="Y10759">
        <v>1.62</v>
      </c>
    </row>
    <row r="10760" spans="1:25" x14ac:dyDescent="0.35">
      <c r="A10760" t="s">
        <v>147</v>
      </c>
      <c r="B10760" t="s">
        <v>6</v>
      </c>
      <c r="C10760" t="s">
        <v>16</v>
      </c>
      <c r="D10760" t="s">
        <v>8</v>
      </c>
      <c r="E10760" t="s">
        <v>220</v>
      </c>
      <c r="F10760">
        <v>1.41</v>
      </c>
      <c r="G10760">
        <v>1.08</v>
      </c>
      <c r="H10760">
        <v>1</v>
      </c>
      <c r="I10760">
        <v>0.98</v>
      </c>
      <c r="J10760">
        <v>1.24</v>
      </c>
      <c r="K10760">
        <v>3.4</v>
      </c>
      <c r="L10760">
        <v>3.43</v>
      </c>
      <c r="M10760">
        <v>2.2799999999999998</v>
      </c>
      <c r="N10760">
        <v>2.63</v>
      </c>
      <c r="O10760">
        <v>3.04</v>
      </c>
      <c r="P10760">
        <v>3.1</v>
      </c>
      <c r="Q10760">
        <v>3.23</v>
      </c>
      <c r="R10760">
        <v>2.9</v>
      </c>
      <c r="S10760">
        <v>2.64</v>
      </c>
      <c r="T10760">
        <v>2.7</v>
      </c>
      <c r="U10760">
        <v>2.5299999999999998</v>
      </c>
      <c r="V10760">
        <v>2.39</v>
      </c>
      <c r="W10760">
        <v>1.49</v>
      </c>
      <c r="X10760">
        <v>1.27</v>
      </c>
      <c r="Y10760">
        <v>1.1399999999999999</v>
      </c>
    </row>
    <row r="10761" spans="1:25" x14ac:dyDescent="0.35">
      <c r="A10761" t="s">
        <v>147</v>
      </c>
      <c r="B10761" t="s">
        <v>6</v>
      </c>
      <c r="C10761" t="s">
        <v>16</v>
      </c>
      <c r="D10761" t="s">
        <v>11</v>
      </c>
      <c r="E10761" t="s">
        <v>220</v>
      </c>
      <c r="F10761">
        <v>1.4</v>
      </c>
      <c r="G10761">
        <v>1.08</v>
      </c>
      <c r="H10761">
        <v>1</v>
      </c>
      <c r="I10761">
        <v>0.98</v>
      </c>
      <c r="J10761">
        <v>1.23</v>
      </c>
      <c r="K10761">
        <v>3.39</v>
      </c>
      <c r="L10761">
        <v>3.42</v>
      </c>
      <c r="M10761">
        <v>2.27</v>
      </c>
      <c r="N10761">
        <v>2.62</v>
      </c>
      <c r="O10761">
        <v>3.03</v>
      </c>
      <c r="P10761">
        <v>3.09</v>
      </c>
      <c r="Q10761">
        <v>3.21</v>
      </c>
      <c r="R10761">
        <v>2.89</v>
      </c>
      <c r="S10761">
        <v>2.63</v>
      </c>
      <c r="T10761">
        <v>2.69</v>
      </c>
      <c r="U10761">
        <v>2.52</v>
      </c>
      <c r="V10761">
        <v>2.38</v>
      </c>
      <c r="W10761">
        <v>1.49</v>
      </c>
      <c r="X10761">
        <v>1.26</v>
      </c>
      <c r="Y10761">
        <v>1.1399999999999999</v>
      </c>
    </row>
    <row r="10762" spans="1:25" x14ac:dyDescent="0.35">
      <c r="A10762" t="s">
        <v>147</v>
      </c>
      <c r="B10762" t="s">
        <v>6</v>
      </c>
      <c r="C10762" t="s">
        <v>24</v>
      </c>
      <c r="D10762" t="s">
        <v>8</v>
      </c>
      <c r="E10762" t="s">
        <v>220</v>
      </c>
      <c r="F10762">
        <v>1.17</v>
      </c>
      <c r="G10762">
        <v>1.1299999999999999</v>
      </c>
      <c r="H10762">
        <v>1.07</v>
      </c>
      <c r="I10762">
        <v>1.19</v>
      </c>
      <c r="J10762">
        <v>1.19</v>
      </c>
      <c r="K10762">
        <v>1.41</v>
      </c>
      <c r="L10762">
        <v>1.43</v>
      </c>
      <c r="M10762">
        <v>1.22</v>
      </c>
      <c r="N10762">
        <v>1.24</v>
      </c>
      <c r="O10762">
        <v>0.9</v>
      </c>
      <c r="P10762">
        <v>0.97</v>
      </c>
      <c r="Q10762">
        <v>0.94</v>
      </c>
      <c r="R10762">
        <v>0.79</v>
      </c>
      <c r="S10762">
        <v>0.66</v>
      </c>
      <c r="T10762">
        <v>0.65</v>
      </c>
      <c r="U10762">
        <v>0.65</v>
      </c>
      <c r="V10762">
        <v>0.65</v>
      </c>
      <c r="W10762">
        <v>0.66</v>
      </c>
      <c r="X10762">
        <v>0.63</v>
      </c>
      <c r="Y10762">
        <v>0.59</v>
      </c>
    </row>
    <row r="10763" spans="1:25" x14ac:dyDescent="0.35">
      <c r="A10763" t="s">
        <v>147</v>
      </c>
      <c r="B10763" t="s">
        <v>6</v>
      </c>
      <c r="C10763" t="s">
        <v>19</v>
      </c>
      <c r="D10763" t="s">
        <v>11</v>
      </c>
      <c r="E10763" t="s">
        <v>220</v>
      </c>
      <c r="F10763">
        <v>0.8</v>
      </c>
      <c r="G10763">
        <v>0.8</v>
      </c>
      <c r="H10763">
        <v>0.72</v>
      </c>
      <c r="I10763">
        <v>0.62</v>
      </c>
      <c r="J10763">
        <v>1.2</v>
      </c>
      <c r="K10763">
        <v>2.11</v>
      </c>
      <c r="L10763">
        <v>2.02</v>
      </c>
      <c r="M10763">
        <v>1.93</v>
      </c>
      <c r="N10763">
        <v>2.15</v>
      </c>
      <c r="O10763">
        <v>2.37</v>
      </c>
      <c r="P10763">
        <v>2.34</v>
      </c>
      <c r="Q10763">
        <v>2.21</v>
      </c>
      <c r="R10763">
        <v>2.64</v>
      </c>
      <c r="S10763">
        <v>2.5099999999999998</v>
      </c>
      <c r="T10763">
        <v>1.73</v>
      </c>
      <c r="U10763">
        <v>1.23</v>
      </c>
      <c r="V10763">
        <v>1.3</v>
      </c>
      <c r="W10763">
        <v>0.95</v>
      </c>
      <c r="X10763">
        <v>0.98</v>
      </c>
      <c r="Y10763">
        <v>1.1399999999999999</v>
      </c>
    </row>
    <row r="10764" spans="1:25" x14ac:dyDescent="0.35">
      <c r="A10764" t="s">
        <v>147</v>
      </c>
      <c r="B10764" t="s">
        <v>6</v>
      </c>
      <c r="C10764" t="s">
        <v>24</v>
      </c>
      <c r="D10764" t="s">
        <v>11</v>
      </c>
      <c r="E10764" t="s">
        <v>220</v>
      </c>
      <c r="F10764">
        <v>0.69</v>
      </c>
      <c r="G10764">
        <v>0.69</v>
      </c>
      <c r="H10764">
        <v>0.68</v>
      </c>
      <c r="I10764">
        <v>0.84</v>
      </c>
      <c r="J10764">
        <v>0.88</v>
      </c>
      <c r="K10764">
        <v>1.1100000000000001</v>
      </c>
      <c r="L10764">
        <v>1.1499999999999999</v>
      </c>
      <c r="M10764">
        <v>0.96</v>
      </c>
      <c r="N10764">
        <v>0.99</v>
      </c>
      <c r="O10764">
        <v>0.67</v>
      </c>
      <c r="P10764">
        <v>0.76</v>
      </c>
      <c r="Q10764">
        <v>0.76</v>
      </c>
      <c r="R10764">
        <v>0.63</v>
      </c>
      <c r="S10764">
        <v>0.52</v>
      </c>
      <c r="T10764">
        <v>0.54</v>
      </c>
      <c r="U10764">
        <v>0.55000000000000004</v>
      </c>
      <c r="V10764">
        <v>0.56000000000000005</v>
      </c>
      <c r="W10764">
        <v>0.57999999999999996</v>
      </c>
      <c r="X10764">
        <v>0.56999999999999995</v>
      </c>
      <c r="Y10764">
        <v>0.54</v>
      </c>
    </row>
    <row r="10765" spans="1:25" x14ac:dyDescent="0.35">
      <c r="A10765" t="s">
        <v>147</v>
      </c>
      <c r="B10765" t="s">
        <v>6</v>
      </c>
      <c r="C10765" t="s">
        <v>9</v>
      </c>
      <c r="D10765" t="s">
        <v>31</v>
      </c>
      <c r="E10765" t="s">
        <v>220</v>
      </c>
      <c r="F10765">
        <v>0.48</v>
      </c>
      <c r="G10765">
        <v>0.44</v>
      </c>
      <c r="H10765">
        <v>0.39</v>
      </c>
      <c r="I10765">
        <v>0.35</v>
      </c>
      <c r="J10765">
        <v>0.31</v>
      </c>
      <c r="K10765">
        <v>0.28999999999999998</v>
      </c>
      <c r="L10765">
        <v>0.28000000000000003</v>
      </c>
      <c r="M10765">
        <v>0.26</v>
      </c>
      <c r="N10765">
        <v>0.25</v>
      </c>
      <c r="O10765">
        <v>0.23</v>
      </c>
      <c r="P10765">
        <v>0.21</v>
      </c>
      <c r="Q10765">
        <v>0.18</v>
      </c>
      <c r="R10765">
        <v>0.16</v>
      </c>
      <c r="S10765">
        <v>0.14000000000000001</v>
      </c>
      <c r="T10765">
        <v>0.11</v>
      </c>
      <c r="U10765">
        <v>0.1</v>
      </c>
      <c r="V10765">
        <v>0.09</v>
      </c>
      <c r="W10765">
        <v>0.08</v>
      </c>
      <c r="X10765">
        <v>0.06</v>
      </c>
      <c r="Y10765">
        <v>0.05</v>
      </c>
    </row>
    <row r="10766" spans="1:25" x14ac:dyDescent="0.35">
      <c r="A10766" t="s">
        <v>147</v>
      </c>
      <c r="B10766" t="s">
        <v>6</v>
      </c>
      <c r="C10766" t="s">
        <v>24</v>
      </c>
      <c r="D10766" t="s">
        <v>31</v>
      </c>
      <c r="E10766" t="s">
        <v>220</v>
      </c>
      <c r="F10766">
        <v>0.48</v>
      </c>
      <c r="G10766">
        <v>0.44</v>
      </c>
      <c r="H10766">
        <v>0.39</v>
      </c>
      <c r="I10766">
        <v>0.35</v>
      </c>
      <c r="J10766">
        <v>0.31</v>
      </c>
      <c r="K10766">
        <v>0.28999999999999998</v>
      </c>
      <c r="L10766">
        <v>0.28000000000000003</v>
      </c>
      <c r="M10766">
        <v>0.26</v>
      </c>
      <c r="N10766">
        <v>0.25</v>
      </c>
      <c r="O10766">
        <v>0.23</v>
      </c>
      <c r="P10766">
        <v>0.21</v>
      </c>
      <c r="Q10766">
        <v>0.18</v>
      </c>
      <c r="R10766">
        <v>0.16</v>
      </c>
      <c r="S10766">
        <v>0.14000000000000001</v>
      </c>
      <c r="T10766">
        <v>0.11</v>
      </c>
      <c r="U10766">
        <v>0.1</v>
      </c>
      <c r="V10766">
        <v>0.09</v>
      </c>
      <c r="W10766">
        <v>0.08</v>
      </c>
      <c r="X10766">
        <v>0.06</v>
      </c>
      <c r="Y10766">
        <v>0.05</v>
      </c>
    </row>
    <row r="10767" spans="1:25" x14ac:dyDescent="0.35">
      <c r="A10767" t="s">
        <v>147</v>
      </c>
      <c r="B10767" t="s">
        <v>6</v>
      </c>
      <c r="C10767" t="s">
        <v>7</v>
      </c>
      <c r="D10767" t="s">
        <v>31</v>
      </c>
      <c r="E10767" t="s">
        <v>220</v>
      </c>
      <c r="F10767">
        <v>0.48</v>
      </c>
      <c r="G10767">
        <v>0.44</v>
      </c>
      <c r="H10767">
        <v>0.39</v>
      </c>
      <c r="I10767">
        <v>0.35</v>
      </c>
      <c r="J10767">
        <v>0.31</v>
      </c>
      <c r="K10767">
        <v>0.28999999999999998</v>
      </c>
      <c r="L10767">
        <v>0.28000000000000003</v>
      </c>
      <c r="M10767">
        <v>0.26</v>
      </c>
      <c r="N10767">
        <v>0.25</v>
      </c>
      <c r="O10767">
        <v>0.23</v>
      </c>
      <c r="P10767">
        <v>0.21</v>
      </c>
      <c r="Q10767">
        <v>0.18</v>
      </c>
      <c r="R10767">
        <v>0.16</v>
      </c>
      <c r="S10767">
        <v>0.14000000000000001</v>
      </c>
      <c r="T10767">
        <v>0.11</v>
      </c>
      <c r="U10767">
        <v>0.1</v>
      </c>
      <c r="V10767">
        <v>0.09</v>
      </c>
      <c r="W10767">
        <v>0.08</v>
      </c>
      <c r="X10767">
        <v>0.06</v>
      </c>
      <c r="Y10767">
        <v>0.05</v>
      </c>
    </row>
    <row r="10768" spans="1:25" x14ac:dyDescent="0.35">
      <c r="A10768" t="s">
        <v>147</v>
      </c>
      <c r="B10768" t="s">
        <v>6</v>
      </c>
      <c r="C10768" t="s">
        <v>30</v>
      </c>
      <c r="D10768" t="s">
        <v>8</v>
      </c>
      <c r="E10768" t="s">
        <v>220</v>
      </c>
      <c r="F10768">
        <v>0.37</v>
      </c>
      <c r="G10768">
        <v>0.33</v>
      </c>
      <c r="H10768">
        <v>0.32</v>
      </c>
      <c r="I10768">
        <v>0.34</v>
      </c>
      <c r="J10768">
        <v>0.4</v>
      </c>
      <c r="K10768">
        <v>0.72</v>
      </c>
      <c r="L10768">
        <v>0.83</v>
      </c>
      <c r="M10768">
        <v>0.6</v>
      </c>
      <c r="N10768">
        <v>0.66</v>
      </c>
      <c r="O10768">
        <v>0.9</v>
      </c>
      <c r="P10768">
        <v>0.91</v>
      </c>
      <c r="Q10768">
        <v>0.84</v>
      </c>
      <c r="R10768">
        <v>0.86</v>
      </c>
      <c r="S10768">
        <v>0.8</v>
      </c>
      <c r="T10768">
        <v>0.79</v>
      </c>
      <c r="U10768">
        <v>0.74</v>
      </c>
      <c r="V10768">
        <v>0.68</v>
      </c>
      <c r="W10768">
        <v>0.7</v>
      </c>
      <c r="X10768">
        <v>0.62</v>
      </c>
      <c r="Y10768">
        <v>0.69</v>
      </c>
    </row>
    <row r="10769" spans="1:25" x14ac:dyDescent="0.35">
      <c r="A10769" t="s">
        <v>147</v>
      </c>
      <c r="B10769" t="s">
        <v>6</v>
      </c>
      <c r="C10769" t="s">
        <v>30</v>
      </c>
      <c r="D10769" t="s">
        <v>11</v>
      </c>
      <c r="E10769" t="s">
        <v>220</v>
      </c>
      <c r="F10769">
        <v>0.37</v>
      </c>
      <c r="G10769">
        <v>0.32</v>
      </c>
      <c r="H10769">
        <v>0.32</v>
      </c>
      <c r="I10769">
        <v>0.34</v>
      </c>
      <c r="J10769">
        <v>0.39</v>
      </c>
      <c r="K10769">
        <v>0.72</v>
      </c>
      <c r="L10769">
        <v>0.82</v>
      </c>
      <c r="M10769">
        <v>0.6</v>
      </c>
      <c r="N10769">
        <v>0.66</v>
      </c>
      <c r="O10769">
        <v>0.89</v>
      </c>
      <c r="P10769">
        <v>0.9</v>
      </c>
      <c r="Q10769">
        <v>0.83</v>
      </c>
      <c r="R10769">
        <v>0.85</v>
      </c>
      <c r="S10769">
        <v>0.79</v>
      </c>
      <c r="T10769">
        <v>0.79</v>
      </c>
      <c r="U10769">
        <v>0.73</v>
      </c>
      <c r="V10769">
        <v>0.68</v>
      </c>
      <c r="W10769">
        <v>0.7</v>
      </c>
      <c r="X10769">
        <v>0.61</v>
      </c>
      <c r="Y10769">
        <v>0.68</v>
      </c>
    </row>
    <row r="10770" spans="1:25" x14ac:dyDescent="0.35">
      <c r="A10770" t="s">
        <v>147</v>
      </c>
      <c r="B10770" t="s">
        <v>6</v>
      </c>
      <c r="C10770" t="s">
        <v>41</v>
      </c>
      <c r="D10770" t="s">
        <v>8</v>
      </c>
      <c r="E10770" t="s">
        <v>220</v>
      </c>
      <c r="F10770">
        <v>0.27</v>
      </c>
      <c r="G10770">
        <v>0.17</v>
      </c>
      <c r="H10770">
        <v>0.14000000000000001</v>
      </c>
      <c r="I10770">
        <v>0.12</v>
      </c>
      <c r="J10770">
        <v>0.19</v>
      </c>
      <c r="K10770">
        <v>0.96</v>
      </c>
      <c r="L10770">
        <v>0.97</v>
      </c>
      <c r="M10770">
        <v>0.52</v>
      </c>
      <c r="N10770">
        <v>0.67</v>
      </c>
      <c r="O10770">
        <v>0.81</v>
      </c>
      <c r="P10770">
        <v>0.94</v>
      </c>
      <c r="Q10770">
        <v>4.01</v>
      </c>
      <c r="R10770">
        <v>3.71</v>
      </c>
      <c r="S10770">
        <v>3.32</v>
      </c>
      <c r="T10770">
        <v>3.11</v>
      </c>
      <c r="U10770">
        <v>2.97</v>
      </c>
      <c r="V10770">
        <v>2.67</v>
      </c>
      <c r="W10770">
        <v>2.4</v>
      </c>
      <c r="X10770">
        <v>2.04</v>
      </c>
      <c r="Y10770">
        <v>1.84</v>
      </c>
    </row>
    <row r="10771" spans="1:25" x14ac:dyDescent="0.35">
      <c r="A10771" t="s">
        <v>147</v>
      </c>
      <c r="B10771" t="s">
        <v>6</v>
      </c>
      <c r="C10771" t="s">
        <v>41</v>
      </c>
      <c r="D10771" t="s">
        <v>11</v>
      </c>
      <c r="E10771" t="s">
        <v>220</v>
      </c>
      <c r="F10771">
        <v>0.25</v>
      </c>
      <c r="G10771">
        <v>0.16</v>
      </c>
      <c r="H10771">
        <v>0.13</v>
      </c>
      <c r="I10771">
        <v>0.11</v>
      </c>
      <c r="J10771">
        <v>0.18</v>
      </c>
      <c r="K10771">
        <v>0.95</v>
      </c>
      <c r="L10771">
        <v>0.96</v>
      </c>
      <c r="M10771">
        <v>0.51</v>
      </c>
      <c r="N10771">
        <v>0.66</v>
      </c>
      <c r="O10771">
        <v>0.8</v>
      </c>
      <c r="P10771">
        <v>0.93</v>
      </c>
      <c r="Q10771">
        <v>3.98</v>
      </c>
      <c r="R10771">
        <v>3.68</v>
      </c>
      <c r="S10771">
        <v>3.29</v>
      </c>
      <c r="T10771">
        <v>3.08</v>
      </c>
      <c r="U10771">
        <v>2.95</v>
      </c>
      <c r="V10771">
        <v>2.65</v>
      </c>
      <c r="W10771">
        <v>2.38</v>
      </c>
      <c r="X10771">
        <v>2.02</v>
      </c>
      <c r="Y10771">
        <v>1.82</v>
      </c>
    </row>
    <row r="10772" spans="1:25" x14ac:dyDescent="0.35">
      <c r="A10772" t="s">
        <v>147</v>
      </c>
      <c r="B10772" t="s">
        <v>6</v>
      </c>
      <c r="C10772" t="s">
        <v>10</v>
      </c>
      <c r="D10772" t="s">
        <v>22</v>
      </c>
      <c r="E10772" t="s">
        <v>220</v>
      </c>
      <c r="F10772">
        <v>0.09</v>
      </c>
      <c r="G10772">
        <v>7.0000000000000007E-2</v>
      </c>
      <c r="H10772">
        <v>7.0000000000000007E-2</v>
      </c>
      <c r="I10772">
        <v>7.0000000000000007E-2</v>
      </c>
      <c r="J10772">
        <v>0.08</v>
      </c>
      <c r="K10772">
        <v>0.2</v>
      </c>
      <c r="L10772">
        <v>0.2</v>
      </c>
      <c r="M10772">
        <v>0.14000000000000001</v>
      </c>
      <c r="N10772">
        <v>0.16</v>
      </c>
      <c r="O10772">
        <v>0.17</v>
      </c>
      <c r="P10772">
        <v>0.2</v>
      </c>
      <c r="Q10772">
        <v>0.15</v>
      </c>
      <c r="R10772">
        <v>0.14000000000000001</v>
      </c>
      <c r="S10772">
        <v>0.14000000000000001</v>
      </c>
      <c r="T10772">
        <v>0.15</v>
      </c>
      <c r="U10772">
        <v>0.14000000000000001</v>
      </c>
      <c r="V10772">
        <v>0.13</v>
      </c>
      <c r="W10772">
        <v>0.12</v>
      </c>
      <c r="X10772">
        <v>0.12</v>
      </c>
      <c r="Y10772">
        <v>0.11</v>
      </c>
    </row>
    <row r="10773" spans="1:25" x14ac:dyDescent="0.35">
      <c r="A10773" t="s">
        <v>147</v>
      </c>
      <c r="B10773" t="s">
        <v>6</v>
      </c>
      <c r="C10773" t="s">
        <v>15</v>
      </c>
      <c r="D10773" t="s">
        <v>22</v>
      </c>
      <c r="E10773" t="s">
        <v>220</v>
      </c>
      <c r="F10773">
        <v>7.0000000000000007E-2</v>
      </c>
      <c r="G10773">
        <v>0.06</v>
      </c>
      <c r="H10773">
        <v>0.06</v>
      </c>
      <c r="I10773">
        <v>0.06</v>
      </c>
      <c r="J10773">
        <v>7.0000000000000007E-2</v>
      </c>
      <c r="K10773">
        <v>0.17</v>
      </c>
      <c r="L10773">
        <v>0.17</v>
      </c>
      <c r="M10773">
        <v>0.11</v>
      </c>
      <c r="N10773">
        <v>0.14000000000000001</v>
      </c>
      <c r="O10773">
        <v>0.14000000000000001</v>
      </c>
      <c r="P10773">
        <v>0.16</v>
      </c>
      <c r="Q10773">
        <v>0.11</v>
      </c>
      <c r="R10773">
        <v>0.1</v>
      </c>
      <c r="S10773">
        <v>0.11</v>
      </c>
      <c r="T10773">
        <v>0.12</v>
      </c>
      <c r="U10773">
        <v>0.11</v>
      </c>
      <c r="V10773">
        <v>0.11</v>
      </c>
      <c r="W10773">
        <v>0.09</v>
      </c>
      <c r="X10773">
        <v>0.1</v>
      </c>
      <c r="Y10773">
        <v>0.09</v>
      </c>
    </row>
    <row r="10774" spans="1:25" x14ac:dyDescent="0.35">
      <c r="A10774" t="s">
        <v>147</v>
      </c>
      <c r="B10774" t="s">
        <v>6</v>
      </c>
      <c r="C10774" t="s">
        <v>15</v>
      </c>
      <c r="D10774" t="s">
        <v>14</v>
      </c>
      <c r="E10774" t="s">
        <v>220</v>
      </c>
      <c r="F10774">
        <v>0.03</v>
      </c>
      <c r="G10774">
        <v>0.02</v>
      </c>
      <c r="H10774">
        <v>0.02</v>
      </c>
      <c r="I10774">
        <v>0.03</v>
      </c>
      <c r="J10774">
        <v>0.03</v>
      </c>
      <c r="K10774">
        <v>0.06</v>
      </c>
      <c r="L10774">
        <v>0.06</v>
      </c>
      <c r="M10774">
        <v>0.05</v>
      </c>
      <c r="N10774">
        <v>0.05</v>
      </c>
      <c r="O10774">
        <v>0.06</v>
      </c>
      <c r="P10774">
        <v>0.06</v>
      </c>
      <c r="Q10774">
        <v>0.05</v>
      </c>
      <c r="R10774">
        <v>0.05</v>
      </c>
      <c r="S10774">
        <v>0.05</v>
      </c>
      <c r="T10774">
        <v>0.05</v>
      </c>
      <c r="U10774">
        <v>0.05</v>
      </c>
      <c r="V10774">
        <v>0.04</v>
      </c>
      <c r="W10774">
        <v>0.04</v>
      </c>
      <c r="X10774">
        <v>0.04</v>
      </c>
      <c r="Y10774">
        <v>0.04</v>
      </c>
    </row>
    <row r="10775" spans="1:25" x14ac:dyDescent="0.35">
      <c r="A10775" t="s">
        <v>147</v>
      </c>
      <c r="B10775" t="s">
        <v>6</v>
      </c>
      <c r="C10775" t="s">
        <v>28</v>
      </c>
      <c r="D10775" t="s">
        <v>22</v>
      </c>
      <c r="E10775" t="s">
        <v>220</v>
      </c>
      <c r="F10775">
        <v>0.03</v>
      </c>
      <c r="G10775">
        <v>0.03</v>
      </c>
      <c r="H10775">
        <v>0.03</v>
      </c>
      <c r="I10775">
        <v>0.03</v>
      </c>
      <c r="J10775">
        <v>0.03</v>
      </c>
      <c r="K10775">
        <v>0.03</v>
      </c>
      <c r="L10775">
        <v>0.03</v>
      </c>
      <c r="M10775">
        <v>0.03</v>
      </c>
      <c r="N10775">
        <v>0.02</v>
      </c>
      <c r="O10775">
        <v>0.02</v>
      </c>
      <c r="P10775">
        <v>0.02</v>
      </c>
      <c r="Q10775">
        <v>0.02</v>
      </c>
      <c r="R10775">
        <v>0.02</v>
      </c>
      <c r="S10775">
        <v>0.02</v>
      </c>
      <c r="T10775">
        <v>0.02</v>
      </c>
      <c r="U10775">
        <v>0.02</v>
      </c>
      <c r="V10775">
        <v>0.02</v>
      </c>
      <c r="W10775">
        <v>0.02</v>
      </c>
      <c r="X10775">
        <v>0.02</v>
      </c>
      <c r="Y10775">
        <v>0.02</v>
      </c>
    </row>
    <row r="10776" spans="1:25" x14ac:dyDescent="0.35">
      <c r="A10776" t="s">
        <v>147</v>
      </c>
      <c r="B10776" t="s">
        <v>6</v>
      </c>
      <c r="C10776" t="s">
        <v>23</v>
      </c>
      <c r="D10776" t="s">
        <v>14</v>
      </c>
      <c r="E10776" t="s">
        <v>220</v>
      </c>
      <c r="F10776">
        <v>0.01</v>
      </c>
      <c r="G10776">
        <v>0</v>
      </c>
      <c r="H10776">
        <v>0</v>
      </c>
      <c r="I10776">
        <v>0</v>
      </c>
      <c r="J10776">
        <v>0.01</v>
      </c>
      <c r="K10776">
        <v>0.01</v>
      </c>
      <c r="L10776">
        <v>0.01</v>
      </c>
      <c r="M10776">
        <v>0.01</v>
      </c>
      <c r="N10776">
        <v>0.01</v>
      </c>
      <c r="O10776">
        <v>0.01</v>
      </c>
      <c r="P10776">
        <v>0.01</v>
      </c>
      <c r="Q10776">
        <v>0.01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</row>
    <row r="10777" spans="1:25" x14ac:dyDescent="0.35">
      <c r="A10777" t="s">
        <v>147</v>
      </c>
      <c r="B10777" t="s">
        <v>6</v>
      </c>
      <c r="C10777" t="s">
        <v>41</v>
      </c>
      <c r="D10777" t="s">
        <v>14</v>
      </c>
      <c r="E10777" t="s">
        <v>220</v>
      </c>
      <c r="F10777">
        <v>0.01</v>
      </c>
      <c r="G10777">
        <v>0.01</v>
      </c>
      <c r="H10777">
        <v>0.01</v>
      </c>
      <c r="I10777">
        <v>0.01</v>
      </c>
      <c r="J10777">
        <v>0.01</v>
      </c>
      <c r="K10777">
        <v>0.01</v>
      </c>
      <c r="L10777">
        <v>0.01</v>
      </c>
      <c r="M10777">
        <v>0.01</v>
      </c>
      <c r="N10777">
        <v>0.01</v>
      </c>
      <c r="O10777">
        <v>0.01</v>
      </c>
      <c r="P10777">
        <v>0.01</v>
      </c>
      <c r="Q10777">
        <v>0.02</v>
      </c>
      <c r="R10777">
        <v>0.02</v>
      </c>
      <c r="S10777">
        <v>0.02</v>
      </c>
      <c r="T10777">
        <v>0.02</v>
      </c>
      <c r="U10777">
        <v>0.01</v>
      </c>
      <c r="V10777">
        <v>0.01</v>
      </c>
      <c r="W10777">
        <v>0.01</v>
      </c>
      <c r="X10777">
        <v>0.01</v>
      </c>
      <c r="Y10777">
        <v>0.01</v>
      </c>
    </row>
    <row r="10778" spans="1:25" x14ac:dyDescent="0.35">
      <c r="A10778" t="s">
        <v>147</v>
      </c>
      <c r="B10778" t="s">
        <v>6</v>
      </c>
      <c r="C10778" t="s">
        <v>12</v>
      </c>
      <c r="D10778" t="s">
        <v>22</v>
      </c>
      <c r="E10778" t="s">
        <v>220</v>
      </c>
      <c r="F10778">
        <v>0.01</v>
      </c>
      <c r="G10778">
        <v>0.01</v>
      </c>
      <c r="H10778">
        <v>0.01</v>
      </c>
      <c r="I10778">
        <v>0.01</v>
      </c>
      <c r="J10778">
        <v>0.01</v>
      </c>
      <c r="K10778">
        <v>0.01</v>
      </c>
      <c r="L10778">
        <v>0.01</v>
      </c>
      <c r="M10778">
        <v>0.01</v>
      </c>
      <c r="N10778">
        <v>0.01</v>
      </c>
      <c r="O10778">
        <v>0.02</v>
      </c>
      <c r="P10778">
        <v>0.02</v>
      </c>
      <c r="Q10778">
        <v>0.02</v>
      </c>
      <c r="R10778">
        <v>0.02</v>
      </c>
      <c r="S10778">
        <v>0.01</v>
      </c>
      <c r="T10778">
        <v>0.01</v>
      </c>
      <c r="U10778">
        <v>0.01</v>
      </c>
      <c r="V10778">
        <v>0.01</v>
      </c>
      <c r="W10778">
        <v>0.01</v>
      </c>
      <c r="X10778">
        <v>0.01</v>
      </c>
      <c r="Y10778">
        <v>0.01</v>
      </c>
    </row>
    <row r="10779" spans="1:25" x14ac:dyDescent="0.35">
      <c r="A10779" t="s">
        <v>147</v>
      </c>
      <c r="B10779" t="s">
        <v>6</v>
      </c>
      <c r="C10779" t="s">
        <v>27</v>
      </c>
      <c r="D10779" t="s">
        <v>8</v>
      </c>
      <c r="E10779" t="s">
        <v>22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</row>
    <row r="10780" spans="1:25" x14ac:dyDescent="0.35">
      <c r="A10780" t="s">
        <v>147</v>
      </c>
      <c r="B10780" t="s">
        <v>6</v>
      </c>
      <c r="C10780" t="s">
        <v>27</v>
      </c>
      <c r="D10780" t="s">
        <v>11</v>
      </c>
      <c r="E10780" t="s">
        <v>22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</row>
    <row r="10781" spans="1:25" x14ac:dyDescent="0.35">
      <c r="A10781" t="s">
        <v>147</v>
      </c>
      <c r="B10781" t="s">
        <v>6</v>
      </c>
      <c r="C10781" t="s">
        <v>12</v>
      </c>
      <c r="D10781" t="s">
        <v>14</v>
      </c>
      <c r="E10781" t="s">
        <v>22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.01</v>
      </c>
      <c r="L10781">
        <v>0.01</v>
      </c>
      <c r="M10781">
        <v>0.01</v>
      </c>
      <c r="N10781">
        <v>0.01</v>
      </c>
      <c r="O10781">
        <v>0.01</v>
      </c>
      <c r="P10781">
        <v>0.01</v>
      </c>
      <c r="Q10781">
        <v>0.01</v>
      </c>
      <c r="R10781">
        <v>0.01</v>
      </c>
      <c r="S10781">
        <v>0.01</v>
      </c>
      <c r="T10781">
        <v>0.01</v>
      </c>
      <c r="U10781">
        <v>0.01</v>
      </c>
      <c r="V10781">
        <v>0</v>
      </c>
      <c r="W10781">
        <v>0</v>
      </c>
      <c r="X10781">
        <v>0</v>
      </c>
      <c r="Y10781">
        <v>0</v>
      </c>
    </row>
    <row r="10782" spans="1:25" x14ac:dyDescent="0.35">
      <c r="A10782" t="s">
        <v>147</v>
      </c>
      <c r="B10782" t="s">
        <v>6</v>
      </c>
      <c r="C10782" t="s">
        <v>16</v>
      </c>
      <c r="D10782" t="s">
        <v>14</v>
      </c>
      <c r="E10782" t="s">
        <v>22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</row>
    <row r="10783" spans="1:25" x14ac:dyDescent="0.35">
      <c r="A10783" t="s">
        <v>147</v>
      </c>
      <c r="B10783" t="s">
        <v>6</v>
      </c>
      <c r="C10783" t="s">
        <v>24</v>
      </c>
      <c r="D10783" t="s">
        <v>14</v>
      </c>
      <c r="E10783" t="s">
        <v>22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</row>
    <row r="10784" spans="1:25" x14ac:dyDescent="0.35">
      <c r="A10784" t="s">
        <v>147</v>
      </c>
      <c r="B10784" t="s">
        <v>6</v>
      </c>
      <c r="C10784" t="s">
        <v>30</v>
      </c>
      <c r="D10784" t="s">
        <v>14</v>
      </c>
      <c r="E10784" t="s">
        <v>22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</row>
    <row r="10785" spans="1:25" x14ac:dyDescent="0.35">
      <c r="A10785" t="s">
        <v>147</v>
      </c>
      <c r="B10785" t="s">
        <v>6</v>
      </c>
      <c r="C10785" t="s">
        <v>27</v>
      </c>
      <c r="D10785" t="s">
        <v>14</v>
      </c>
      <c r="E10785" t="s">
        <v>22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</row>
    <row r="10786" spans="1:25" x14ac:dyDescent="0.35">
      <c r="A10786" t="s">
        <v>147</v>
      </c>
      <c r="B10786" t="s">
        <v>6</v>
      </c>
      <c r="C10786" t="s">
        <v>23</v>
      </c>
      <c r="D10786" t="s">
        <v>22</v>
      </c>
      <c r="E10786" t="s">
        <v>22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.01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</row>
    <row r="10787" spans="1:25" x14ac:dyDescent="0.35">
      <c r="A10787" t="s">
        <v>147</v>
      </c>
      <c r="B10787" t="s">
        <v>6</v>
      </c>
      <c r="C10787" t="s">
        <v>16</v>
      </c>
      <c r="D10787" t="s">
        <v>22</v>
      </c>
      <c r="E10787" t="s">
        <v>22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.01</v>
      </c>
      <c r="L10787">
        <v>0.01</v>
      </c>
      <c r="M10787">
        <v>0.01</v>
      </c>
      <c r="N10787">
        <v>0.01</v>
      </c>
      <c r="O10787">
        <v>0.01</v>
      </c>
      <c r="P10787">
        <v>0.01</v>
      </c>
      <c r="Q10787">
        <v>0.01</v>
      </c>
      <c r="R10787">
        <v>0.01</v>
      </c>
      <c r="S10787">
        <v>0.01</v>
      </c>
      <c r="T10787">
        <v>0.01</v>
      </c>
      <c r="U10787">
        <v>0.01</v>
      </c>
      <c r="V10787">
        <v>0.01</v>
      </c>
      <c r="W10787">
        <v>0</v>
      </c>
      <c r="X10787">
        <v>0</v>
      </c>
      <c r="Y10787">
        <v>0</v>
      </c>
    </row>
    <row r="10788" spans="1:25" x14ac:dyDescent="0.35">
      <c r="A10788" t="s">
        <v>147</v>
      </c>
      <c r="B10788" t="s">
        <v>6</v>
      </c>
      <c r="C10788" t="s">
        <v>41</v>
      </c>
      <c r="D10788" t="s">
        <v>22</v>
      </c>
      <c r="E10788" t="s">
        <v>22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.01</v>
      </c>
      <c r="R10788">
        <v>0.01</v>
      </c>
      <c r="S10788">
        <v>0.01</v>
      </c>
      <c r="T10788">
        <v>0.01</v>
      </c>
      <c r="U10788">
        <v>0.01</v>
      </c>
      <c r="V10788">
        <v>0.01</v>
      </c>
      <c r="W10788">
        <v>0.01</v>
      </c>
      <c r="X10788">
        <v>0.01</v>
      </c>
      <c r="Y10788">
        <v>0.01</v>
      </c>
    </row>
    <row r="10789" spans="1:25" x14ac:dyDescent="0.35">
      <c r="A10789" t="s">
        <v>147</v>
      </c>
      <c r="B10789" t="s">
        <v>6</v>
      </c>
      <c r="C10789" t="s">
        <v>19</v>
      </c>
      <c r="D10789" t="s">
        <v>22</v>
      </c>
      <c r="E10789" t="s">
        <v>22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</row>
    <row r="10790" spans="1:25" x14ac:dyDescent="0.35">
      <c r="A10790" t="s">
        <v>147</v>
      </c>
      <c r="B10790" t="s">
        <v>6</v>
      </c>
      <c r="C10790" t="s">
        <v>24</v>
      </c>
      <c r="D10790" t="s">
        <v>22</v>
      </c>
      <c r="E10790" t="s">
        <v>22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</row>
    <row r="10791" spans="1:25" x14ac:dyDescent="0.35">
      <c r="A10791" t="s">
        <v>147</v>
      </c>
      <c r="B10791" t="s">
        <v>6</v>
      </c>
      <c r="C10791" t="s">
        <v>30</v>
      </c>
      <c r="D10791" t="s">
        <v>22</v>
      </c>
      <c r="E10791" t="s">
        <v>22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.01</v>
      </c>
      <c r="L10791">
        <v>0.01</v>
      </c>
      <c r="M10791">
        <v>0</v>
      </c>
      <c r="N10791">
        <v>0.01</v>
      </c>
      <c r="O10791">
        <v>0.01</v>
      </c>
      <c r="P10791">
        <v>0.01</v>
      </c>
      <c r="Q10791">
        <v>0.01</v>
      </c>
      <c r="R10791">
        <v>0.01</v>
      </c>
      <c r="S10791">
        <v>0.01</v>
      </c>
      <c r="T10791">
        <v>0.01</v>
      </c>
      <c r="U10791">
        <v>0.01</v>
      </c>
      <c r="V10791">
        <v>0.01</v>
      </c>
      <c r="W10791">
        <v>0.01</v>
      </c>
      <c r="X10791">
        <v>0.01</v>
      </c>
      <c r="Y10791">
        <v>0.01</v>
      </c>
    </row>
    <row r="10792" spans="1:25" x14ac:dyDescent="0.35">
      <c r="A10792" t="s">
        <v>147</v>
      </c>
      <c r="B10792" t="s">
        <v>6</v>
      </c>
      <c r="C10792" t="s">
        <v>27</v>
      </c>
      <c r="D10792" t="s">
        <v>22</v>
      </c>
      <c r="E10792" t="s">
        <v>22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</row>
    <row r="10793" spans="1:25" x14ac:dyDescent="0.35">
      <c r="A10793" t="s">
        <v>91</v>
      </c>
      <c r="B10793" t="s">
        <v>6</v>
      </c>
      <c r="C10793" t="s">
        <v>7</v>
      </c>
      <c r="D10793" t="s">
        <v>8</v>
      </c>
      <c r="E10793" t="s">
        <v>220</v>
      </c>
      <c r="F10793">
        <v>91.36</v>
      </c>
      <c r="G10793">
        <v>90.12</v>
      </c>
      <c r="H10793">
        <v>90.9</v>
      </c>
      <c r="I10793">
        <v>90.8</v>
      </c>
      <c r="J10793">
        <v>91.79</v>
      </c>
      <c r="K10793">
        <v>86.78</v>
      </c>
      <c r="L10793">
        <v>86.31</v>
      </c>
      <c r="M10793">
        <v>85.15</v>
      </c>
      <c r="N10793">
        <v>81.37</v>
      </c>
      <c r="O10793">
        <v>67.22</v>
      </c>
      <c r="P10793">
        <v>61.07</v>
      </c>
      <c r="Q10793">
        <v>64.459999999999994</v>
      </c>
      <c r="R10793">
        <v>62.14</v>
      </c>
      <c r="S10793">
        <v>59.54</v>
      </c>
      <c r="T10793">
        <v>64.209999999999994</v>
      </c>
      <c r="U10793">
        <v>61.63</v>
      </c>
      <c r="V10793">
        <v>61.12</v>
      </c>
      <c r="W10793">
        <v>55.45</v>
      </c>
      <c r="X10793">
        <v>52.28</v>
      </c>
      <c r="Y10793">
        <v>46.59</v>
      </c>
    </row>
    <row r="10794" spans="1:25" x14ac:dyDescent="0.35">
      <c r="A10794" t="s">
        <v>91</v>
      </c>
      <c r="B10794" t="s">
        <v>6</v>
      </c>
      <c r="C10794" t="s">
        <v>27</v>
      </c>
      <c r="D10794" t="s">
        <v>8</v>
      </c>
      <c r="E10794" t="s">
        <v>220</v>
      </c>
      <c r="F10794">
        <v>53.79</v>
      </c>
      <c r="G10794">
        <v>52.56</v>
      </c>
      <c r="H10794">
        <v>54.2</v>
      </c>
      <c r="I10794">
        <v>54.41</v>
      </c>
      <c r="J10794">
        <v>55.48</v>
      </c>
      <c r="K10794">
        <v>51.36</v>
      </c>
      <c r="L10794">
        <v>50.95</v>
      </c>
      <c r="M10794">
        <v>50.59</v>
      </c>
      <c r="N10794">
        <v>50.48</v>
      </c>
      <c r="O10794">
        <v>36.020000000000003</v>
      </c>
      <c r="P10794">
        <v>32.32</v>
      </c>
      <c r="Q10794">
        <v>34.659999999999997</v>
      </c>
      <c r="R10794">
        <v>32.76</v>
      </c>
      <c r="S10794">
        <v>30.68</v>
      </c>
      <c r="T10794">
        <v>32.92</v>
      </c>
      <c r="U10794">
        <v>31.59</v>
      </c>
      <c r="V10794">
        <v>31.15</v>
      </c>
      <c r="W10794">
        <v>27.84</v>
      </c>
      <c r="X10794">
        <v>26.95</v>
      </c>
      <c r="Y10794">
        <v>21.79</v>
      </c>
    </row>
    <row r="10795" spans="1:25" x14ac:dyDescent="0.35">
      <c r="A10795" t="s">
        <v>91</v>
      </c>
      <c r="B10795" t="s">
        <v>6</v>
      </c>
      <c r="C10795" t="s">
        <v>7</v>
      </c>
      <c r="D10795" t="s">
        <v>11</v>
      </c>
      <c r="E10795" t="s">
        <v>220</v>
      </c>
      <c r="F10795">
        <v>39.54</v>
      </c>
      <c r="G10795">
        <v>40.47</v>
      </c>
      <c r="H10795">
        <v>39.630000000000003</v>
      </c>
      <c r="I10795">
        <v>38.14</v>
      </c>
      <c r="J10795">
        <v>37.799999999999997</v>
      </c>
      <c r="K10795">
        <v>37.53</v>
      </c>
      <c r="L10795">
        <v>37.090000000000003</v>
      </c>
      <c r="M10795">
        <v>36.89</v>
      </c>
      <c r="N10795">
        <v>35.909999999999997</v>
      </c>
      <c r="O10795">
        <v>20.100000000000001</v>
      </c>
      <c r="P10795">
        <v>19.920000000000002</v>
      </c>
      <c r="Q10795">
        <v>19.64</v>
      </c>
      <c r="R10795">
        <v>19.420000000000002</v>
      </c>
      <c r="S10795">
        <v>19.62</v>
      </c>
      <c r="T10795">
        <v>19.75</v>
      </c>
      <c r="U10795">
        <v>19.57</v>
      </c>
      <c r="V10795">
        <v>19.54</v>
      </c>
      <c r="W10795">
        <v>19.38</v>
      </c>
      <c r="X10795">
        <v>19.25</v>
      </c>
      <c r="Y10795">
        <v>19.21</v>
      </c>
    </row>
    <row r="10796" spans="1:25" x14ac:dyDescent="0.35">
      <c r="A10796" t="s">
        <v>91</v>
      </c>
      <c r="B10796" t="s">
        <v>6</v>
      </c>
      <c r="C10796" t="s">
        <v>9</v>
      </c>
      <c r="D10796" t="s">
        <v>8</v>
      </c>
      <c r="E10796" t="s">
        <v>220</v>
      </c>
      <c r="F10796">
        <v>37.57</v>
      </c>
      <c r="G10796">
        <v>37.56</v>
      </c>
      <c r="H10796">
        <v>36.700000000000003</v>
      </c>
      <c r="I10796">
        <v>36.39</v>
      </c>
      <c r="J10796">
        <v>36.31</v>
      </c>
      <c r="K10796">
        <v>35.42</v>
      </c>
      <c r="L10796">
        <v>35.36</v>
      </c>
      <c r="M10796">
        <v>34.56</v>
      </c>
      <c r="N10796">
        <v>30.89</v>
      </c>
      <c r="O10796">
        <v>31.2</v>
      </c>
      <c r="P10796">
        <v>28.75</v>
      </c>
      <c r="Q10796">
        <v>29.8</v>
      </c>
      <c r="R10796">
        <v>29.38</v>
      </c>
      <c r="S10796">
        <v>28.86</v>
      </c>
      <c r="T10796">
        <v>31.29</v>
      </c>
      <c r="U10796">
        <v>30.04</v>
      </c>
      <c r="V10796">
        <v>29.96</v>
      </c>
      <c r="W10796">
        <v>27.61</v>
      </c>
      <c r="X10796">
        <v>25.33</v>
      </c>
      <c r="Y10796">
        <v>24.8</v>
      </c>
    </row>
    <row r="10797" spans="1:25" x14ac:dyDescent="0.35">
      <c r="A10797" t="s">
        <v>91</v>
      </c>
      <c r="B10797" t="s">
        <v>6</v>
      </c>
      <c r="C10797" t="s">
        <v>27</v>
      </c>
      <c r="D10797" t="s">
        <v>11</v>
      </c>
      <c r="E10797" t="s">
        <v>220</v>
      </c>
      <c r="F10797">
        <v>32.74</v>
      </c>
      <c r="G10797">
        <v>32.74</v>
      </c>
      <c r="H10797">
        <v>32.82</v>
      </c>
      <c r="I10797">
        <v>32.82</v>
      </c>
      <c r="J10797">
        <v>32.840000000000003</v>
      </c>
      <c r="K10797">
        <v>32.840000000000003</v>
      </c>
      <c r="L10797">
        <v>32.86</v>
      </c>
      <c r="M10797">
        <v>32.86</v>
      </c>
      <c r="N10797">
        <v>32.86</v>
      </c>
      <c r="O10797">
        <v>17.440000000000001</v>
      </c>
      <c r="P10797">
        <v>17.440000000000001</v>
      </c>
      <c r="Q10797">
        <v>17.45</v>
      </c>
      <c r="R10797">
        <v>17.440000000000001</v>
      </c>
      <c r="S10797">
        <v>17.440000000000001</v>
      </c>
      <c r="T10797">
        <v>17.45</v>
      </c>
      <c r="U10797">
        <v>17.47</v>
      </c>
      <c r="V10797">
        <v>17.45</v>
      </c>
      <c r="W10797">
        <v>17.45</v>
      </c>
      <c r="X10797">
        <v>17.420000000000002</v>
      </c>
      <c r="Y10797">
        <v>17.41</v>
      </c>
    </row>
    <row r="10798" spans="1:25" x14ac:dyDescent="0.35">
      <c r="A10798" t="s">
        <v>91</v>
      </c>
      <c r="B10798" t="s">
        <v>6</v>
      </c>
      <c r="C10798" t="s">
        <v>7</v>
      </c>
      <c r="D10798" t="s">
        <v>14</v>
      </c>
      <c r="E10798" t="s">
        <v>220</v>
      </c>
      <c r="F10798">
        <v>25.7</v>
      </c>
      <c r="G10798">
        <v>24.74</v>
      </c>
      <c r="H10798">
        <v>25.26</v>
      </c>
      <c r="I10798">
        <v>25.97</v>
      </c>
      <c r="J10798">
        <v>26.66</v>
      </c>
      <c r="K10798">
        <v>24.46</v>
      </c>
      <c r="L10798">
        <v>24.39</v>
      </c>
      <c r="M10798">
        <v>23.95</v>
      </c>
      <c r="N10798">
        <v>22.3</v>
      </c>
      <c r="O10798">
        <v>23.31</v>
      </c>
      <c r="P10798">
        <v>20.45</v>
      </c>
      <c r="Q10798">
        <v>22.07</v>
      </c>
      <c r="R10798">
        <v>21.05</v>
      </c>
      <c r="S10798">
        <v>19.77</v>
      </c>
      <c r="T10798">
        <v>21.86</v>
      </c>
      <c r="U10798">
        <v>20.6</v>
      </c>
      <c r="V10798">
        <v>20.399999999999999</v>
      </c>
      <c r="W10798">
        <v>17.77</v>
      </c>
      <c r="X10798">
        <v>16.39</v>
      </c>
      <c r="Y10798">
        <v>14.79</v>
      </c>
    </row>
    <row r="10799" spans="1:25" x14ac:dyDescent="0.35">
      <c r="A10799" t="s">
        <v>91</v>
      </c>
      <c r="B10799" t="s">
        <v>6</v>
      </c>
      <c r="C10799" t="s">
        <v>7</v>
      </c>
      <c r="D10799" t="s">
        <v>22</v>
      </c>
      <c r="E10799" t="s">
        <v>220</v>
      </c>
      <c r="F10799">
        <v>25.48</v>
      </c>
      <c r="G10799">
        <v>24.32</v>
      </c>
      <c r="H10799">
        <v>25.46</v>
      </c>
      <c r="I10799">
        <v>26.19</v>
      </c>
      <c r="J10799">
        <v>26.88</v>
      </c>
      <c r="K10799">
        <v>24.38</v>
      </c>
      <c r="L10799">
        <v>24.44</v>
      </c>
      <c r="M10799">
        <v>23.97</v>
      </c>
      <c r="N10799">
        <v>22.87</v>
      </c>
      <c r="O10799">
        <v>23.56</v>
      </c>
      <c r="P10799">
        <v>20.47</v>
      </c>
      <c r="Q10799">
        <v>22.55</v>
      </c>
      <c r="R10799">
        <v>21.47</v>
      </c>
      <c r="S10799">
        <v>19.97</v>
      </c>
      <c r="T10799">
        <v>22.44</v>
      </c>
      <c r="U10799">
        <v>21.31</v>
      </c>
      <c r="V10799">
        <v>21.05</v>
      </c>
      <c r="W10799">
        <v>18.18</v>
      </c>
      <c r="X10799">
        <v>16.52</v>
      </c>
      <c r="Y10799">
        <v>12.48</v>
      </c>
    </row>
    <row r="10800" spans="1:25" x14ac:dyDescent="0.35">
      <c r="A10800" t="s">
        <v>91</v>
      </c>
      <c r="B10800" t="s">
        <v>6</v>
      </c>
      <c r="C10800" t="s">
        <v>18</v>
      </c>
      <c r="D10800" t="s">
        <v>8</v>
      </c>
      <c r="E10800" t="s">
        <v>220</v>
      </c>
      <c r="F10800">
        <v>24.58</v>
      </c>
      <c r="G10800">
        <v>23.84</v>
      </c>
      <c r="H10800">
        <v>24.09</v>
      </c>
      <c r="I10800">
        <v>25.47</v>
      </c>
      <c r="J10800">
        <v>25.94</v>
      </c>
      <c r="K10800">
        <v>25.5</v>
      </c>
      <c r="L10800">
        <v>26.07</v>
      </c>
      <c r="M10800">
        <v>25.65</v>
      </c>
      <c r="N10800">
        <v>23.15</v>
      </c>
      <c r="O10800">
        <v>24.02</v>
      </c>
      <c r="P10800">
        <v>21.88</v>
      </c>
      <c r="Q10800">
        <v>23.35</v>
      </c>
      <c r="R10800">
        <v>23.26</v>
      </c>
      <c r="S10800">
        <v>22.66</v>
      </c>
      <c r="T10800">
        <v>25.09</v>
      </c>
      <c r="U10800">
        <v>24.13</v>
      </c>
      <c r="V10800">
        <v>24.17</v>
      </c>
      <c r="W10800">
        <v>22.08</v>
      </c>
      <c r="X10800">
        <v>19.98</v>
      </c>
      <c r="Y10800">
        <v>19.579999999999998</v>
      </c>
    </row>
    <row r="10801" spans="1:25" x14ac:dyDescent="0.35">
      <c r="A10801" t="s">
        <v>91</v>
      </c>
      <c r="B10801" t="s">
        <v>6</v>
      </c>
      <c r="C10801" t="s">
        <v>9</v>
      </c>
      <c r="D10801" t="s">
        <v>14</v>
      </c>
      <c r="E10801" t="s">
        <v>220</v>
      </c>
      <c r="F10801">
        <v>15.62</v>
      </c>
      <c r="G10801">
        <v>15.25</v>
      </c>
      <c r="H10801">
        <v>15.02</v>
      </c>
      <c r="I10801">
        <v>15.64</v>
      </c>
      <c r="J10801">
        <v>15.82</v>
      </c>
      <c r="K10801">
        <v>15.59</v>
      </c>
      <c r="L10801">
        <v>15.73</v>
      </c>
      <c r="M10801">
        <v>15.46</v>
      </c>
      <c r="N10801">
        <v>13.87</v>
      </c>
      <c r="O10801">
        <v>14.41</v>
      </c>
      <c r="P10801">
        <v>13.33</v>
      </c>
      <c r="Q10801">
        <v>13.82</v>
      </c>
      <c r="R10801">
        <v>13.71</v>
      </c>
      <c r="S10801">
        <v>13.43</v>
      </c>
      <c r="T10801">
        <v>14.46</v>
      </c>
      <c r="U10801">
        <v>13.84</v>
      </c>
      <c r="V10801">
        <v>13.84</v>
      </c>
      <c r="W10801">
        <v>12.8</v>
      </c>
      <c r="X10801">
        <v>11.83</v>
      </c>
      <c r="Y10801">
        <v>11.54</v>
      </c>
    </row>
    <row r="10802" spans="1:25" x14ac:dyDescent="0.35">
      <c r="A10802" t="s">
        <v>91</v>
      </c>
      <c r="B10802" t="s">
        <v>6</v>
      </c>
      <c r="C10802" t="s">
        <v>9</v>
      </c>
      <c r="D10802" t="s">
        <v>22</v>
      </c>
      <c r="E10802" t="s">
        <v>220</v>
      </c>
      <c r="F10802">
        <v>14.51</v>
      </c>
      <c r="G10802">
        <v>13.99</v>
      </c>
      <c r="H10802">
        <v>14.32</v>
      </c>
      <c r="I10802">
        <v>14.94</v>
      </c>
      <c r="J10802">
        <v>15.08</v>
      </c>
      <c r="K10802">
        <v>14.72</v>
      </c>
      <c r="L10802">
        <v>15.02</v>
      </c>
      <c r="M10802">
        <v>14.73</v>
      </c>
      <c r="N10802">
        <v>13.69</v>
      </c>
      <c r="O10802">
        <v>13.88</v>
      </c>
      <c r="P10802">
        <v>12.71</v>
      </c>
      <c r="Q10802">
        <v>13.58</v>
      </c>
      <c r="R10802">
        <v>13.49</v>
      </c>
      <c r="S10802">
        <v>13.07</v>
      </c>
      <c r="T10802">
        <v>14.39</v>
      </c>
      <c r="U10802">
        <v>13.95</v>
      </c>
      <c r="V10802">
        <v>13.91</v>
      </c>
      <c r="W10802">
        <v>12.77</v>
      </c>
      <c r="X10802">
        <v>11.56</v>
      </c>
      <c r="Y10802">
        <v>11.35</v>
      </c>
    </row>
    <row r="10803" spans="1:25" x14ac:dyDescent="0.35">
      <c r="A10803" t="s">
        <v>91</v>
      </c>
      <c r="B10803" t="s">
        <v>6</v>
      </c>
      <c r="C10803" t="s">
        <v>18</v>
      </c>
      <c r="D10803" t="s">
        <v>22</v>
      </c>
      <c r="E10803" t="s">
        <v>220</v>
      </c>
      <c r="F10803">
        <v>14.01</v>
      </c>
      <c r="G10803">
        <v>13.51</v>
      </c>
      <c r="H10803">
        <v>13.85</v>
      </c>
      <c r="I10803">
        <v>14.48</v>
      </c>
      <c r="J10803">
        <v>14.63</v>
      </c>
      <c r="K10803">
        <v>14.29</v>
      </c>
      <c r="L10803">
        <v>14.6</v>
      </c>
      <c r="M10803">
        <v>14.33</v>
      </c>
      <c r="N10803">
        <v>13.3</v>
      </c>
      <c r="O10803">
        <v>13.5</v>
      </c>
      <c r="P10803">
        <v>12.35</v>
      </c>
      <c r="Q10803">
        <v>13.22</v>
      </c>
      <c r="R10803">
        <v>13.15</v>
      </c>
      <c r="S10803">
        <v>12.73</v>
      </c>
      <c r="T10803">
        <v>14.05</v>
      </c>
      <c r="U10803">
        <v>13.62</v>
      </c>
      <c r="V10803">
        <v>13.58</v>
      </c>
      <c r="W10803">
        <v>12.45</v>
      </c>
      <c r="X10803">
        <v>11.25</v>
      </c>
      <c r="Y10803">
        <v>11.04</v>
      </c>
    </row>
    <row r="10804" spans="1:25" x14ac:dyDescent="0.35">
      <c r="A10804" t="s">
        <v>91</v>
      </c>
      <c r="B10804" t="s">
        <v>6</v>
      </c>
      <c r="C10804" t="s">
        <v>27</v>
      </c>
      <c r="D10804" t="s">
        <v>22</v>
      </c>
      <c r="E10804" t="s">
        <v>220</v>
      </c>
      <c r="F10804">
        <v>10.97</v>
      </c>
      <c r="G10804">
        <v>10.33</v>
      </c>
      <c r="H10804">
        <v>11.14</v>
      </c>
      <c r="I10804">
        <v>11.25</v>
      </c>
      <c r="J10804">
        <v>11.8</v>
      </c>
      <c r="K10804">
        <v>9.65</v>
      </c>
      <c r="L10804">
        <v>9.43</v>
      </c>
      <c r="M10804">
        <v>9.24</v>
      </c>
      <c r="N10804">
        <v>9.18</v>
      </c>
      <c r="O10804">
        <v>9.68</v>
      </c>
      <c r="P10804">
        <v>7.76</v>
      </c>
      <c r="Q10804">
        <v>8.9700000000000006</v>
      </c>
      <c r="R10804">
        <v>7.98</v>
      </c>
      <c r="S10804">
        <v>6.9</v>
      </c>
      <c r="T10804">
        <v>8.06</v>
      </c>
      <c r="U10804">
        <v>7.36</v>
      </c>
      <c r="V10804">
        <v>7.14</v>
      </c>
      <c r="W10804">
        <v>5.41</v>
      </c>
      <c r="X10804">
        <v>4.97</v>
      </c>
      <c r="Y10804">
        <v>1.1399999999999999</v>
      </c>
    </row>
    <row r="10805" spans="1:25" x14ac:dyDescent="0.35">
      <c r="A10805" t="s">
        <v>91</v>
      </c>
      <c r="B10805" t="s">
        <v>6</v>
      </c>
      <c r="C10805" t="s">
        <v>18</v>
      </c>
      <c r="D10805" t="s">
        <v>14</v>
      </c>
      <c r="E10805" t="s">
        <v>220</v>
      </c>
      <c r="F10805">
        <v>10.57</v>
      </c>
      <c r="G10805">
        <v>10.33</v>
      </c>
      <c r="H10805">
        <v>10.24</v>
      </c>
      <c r="I10805">
        <v>10.99</v>
      </c>
      <c r="J10805">
        <v>11.31</v>
      </c>
      <c r="K10805">
        <v>11.21</v>
      </c>
      <c r="L10805">
        <v>11.47</v>
      </c>
      <c r="M10805">
        <v>11.32</v>
      </c>
      <c r="N10805">
        <v>9.85</v>
      </c>
      <c r="O10805">
        <v>10.52</v>
      </c>
      <c r="P10805">
        <v>9.5299999999999994</v>
      </c>
      <c r="Q10805">
        <v>10.130000000000001</v>
      </c>
      <c r="R10805">
        <v>10.119999999999999</v>
      </c>
      <c r="S10805">
        <v>9.93</v>
      </c>
      <c r="T10805">
        <v>11.04</v>
      </c>
      <c r="U10805">
        <v>10.51</v>
      </c>
      <c r="V10805">
        <v>10.59</v>
      </c>
      <c r="W10805">
        <v>9.6300000000000008</v>
      </c>
      <c r="X10805">
        <v>8.74</v>
      </c>
      <c r="Y10805">
        <v>8.5399999999999991</v>
      </c>
    </row>
    <row r="10806" spans="1:25" x14ac:dyDescent="0.35">
      <c r="A10806" t="s">
        <v>91</v>
      </c>
      <c r="B10806" t="s">
        <v>6</v>
      </c>
      <c r="C10806" t="s">
        <v>27</v>
      </c>
      <c r="D10806" t="s">
        <v>14</v>
      </c>
      <c r="E10806" t="s">
        <v>220</v>
      </c>
      <c r="F10806">
        <v>10.08</v>
      </c>
      <c r="G10806">
        <v>9.49</v>
      </c>
      <c r="H10806">
        <v>10.23</v>
      </c>
      <c r="I10806">
        <v>10.34</v>
      </c>
      <c r="J10806">
        <v>10.84</v>
      </c>
      <c r="K10806">
        <v>8.8699999999999992</v>
      </c>
      <c r="L10806">
        <v>8.66</v>
      </c>
      <c r="M10806">
        <v>8.49</v>
      </c>
      <c r="N10806">
        <v>8.44</v>
      </c>
      <c r="O10806">
        <v>8.9</v>
      </c>
      <c r="P10806">
        <v>7.13</v>
      </c>
      <c r="Q10806">
        <v>8.24</v>
      </c>
      <c r="R10806">
        <v>7.34</v>
      </c>
      <c r="S10806">
        <v>6.34</v>
      </c>
      <c r="T10806">
        <v>7.4</v>
      </c>
      <c r="U10806">
        <v>6.76</v>
      </c>
      <c r="V10806">
        <v>6.56</v>
      </c>
      <c r="W10806">
        <v>4.97</v>
      </c>
      <c r="X10806">
        <v>4.5599999999999996</v>
      </c>
      <c r="Y10806">
        <v>3.25</v>
      </c>
    </row>
    <row r="10807" spans="1:25" x14ac:dyDescent="0.35">
      <c r="A10807" t="s">
        <v>91</v>
      </c>
      <c r="B10807" t="s">
        <v>6</v>
      </c>
      <c r="C10807" t="s">
        <v>10</v>
      </c>
      <c r="D10807" t="s">
        <v>8</v>
      </c>
      <c r="E10807" t="s">
        <v>220</v>
      </c>
      <c r="F10807">
        <v>7.57</v>
      </c>
      <c r="G10807">
        <v>8.4700000000000006</v>
      </c>
      <c r="H10807">
        <v>7.72</v>
      </c>
      <c r="I10807">
        <v>6.27</v>
      </c>
      <c r="J10807">
        <v>5.96</v>
      </c>
      <c r="K10807">
        <v>5.6</v>
      </c>
      <c r="L10807">
        <v>5.15</v>
      </c>
      <c r="M10807">
        <v>4.99</v>
      </c>
      <c r="N10807">
        <v>4.12</v>
      </c>
      <c r="O10807">
        <v>3.71</v>
      </c>
      <c r="P10807">
        <v>3.6</v>
      </c>
      <c r="Q10807">
        <v>3.4</v>
      </c>
      <c r="R10807">
        <v>3.17</v>
      </c>
      <c r="S10807">
        <v>3.35</v>
      </c>
      <c r="T10807">
        <v>3.48</v>
      </c>
      <c r="U10807">
        <v>3.28</v>
      </c>
      <c r="V10807">
        <v>3.25</v>
      </c>
      <c r="W10807">
        <v>3.11</v>
      </c>
      <c r="X10807">
        <v>3.01</v>
      </c>
      <c r="Y10807">
        <v>2.88</v>
      </c>
    </row>
    <row r="10808" spans="1:25" x14ac:dyDescent="0.35">
      <c r="A10808" t="s">
        <v>91</v>
      </c>
      <c r="B10808" t="s">
        <v>6</v>
      </c>
      <c r="C10808" t="s">
        <v>9</v>
      </c>
      <c r="D10808" t="s">
        <v>11</v>
      </c>
      <c r="E10808" t="s">
        <v>220</v>
      </c>
      <c r="F10808">
        <v>6.8</v>
      </c>
      <c r="G10808">
        <v>7.73</v>
      </c>
      <c r="H10808">
        <v>6.81</v>
      </c>
      <c r="I10808">
        <v>5.32</v>
      </c>
      <c r="J10808">
        <v>4.96</v>
      </c>
      <c r="K10808">
        <v>4.6900000000000004</v>
      </c>
      <c r="L10808">
        <v>4.24</v>
      </c>
      <c r="M10808">
        <v>4.03</v>
      </c>
      <c r="N10808">
        <v>3.05</v>
      </c>
      <c r="O10808">
        <v>2.66</v>
      </c>
      <c r="P10808">
        <v>2.4900000000000002</v>
      </c>
      <c r="Q10808">
        <v>2.19</v>
      </c>
      <c r="R10808">
        <v>1.98</v>
      </c>
      <c r="S10808">
        <v>2.1800000000000002</v>
      </c>
      <c r="T10808">
        <v>2.29</v>
      </c>
      <c r="U10808">
        <v>2.11</v>
      </c>
      <c r="V10808">
        <v>2.08</v>
      </c>
      <c r="W10808">
        <v>1.92</v>
      </c>
      <c r="X10808">
        <v>1.84</v>
      </c>
      <c r="Y10808">
        <v>1.81</v>
      </c>
    </row>
    <row r="10809" spans="1:25" x14ac:dyDescent="0.35">
      <c r="A10809" t="s">
        <v>91</v>
      </c>
      <c r="B10809" t="s">
        <v>6</v>
      </c>
      <c r="C10809" t="s">
        <v>10</v>
      </c>
      <c r="D10809" t="s">
        <v>11</v>
      </c>
      <c r="E10809" t="s">
        <v>220</v>
      </c>
      <c r="F10809">
        <v>5.74</v>
      </c>
      <c r="G10809">
        <v>6.67</v>
      </c>
      <c r="H10809">
        <v>5.95</v>
      </c>
      <c r="I10809">
        <v>4.54</v>
      </c>
      <c r="J10809">
        <v>4.26</v>
      </c>
      <c r="K10809">
        <v>3.95</v>
      </c>
      <c r="L10809">
        <v>3.53</v>
      </c>
      <c r="M10809">
        <v>3.42</v>
      </c>
      <c r="N10809">
        <v>2.59</v>
      </c>
      <c r="O10809">
        <v>2.2200000000000002</v>
      </c>
      <c r="P10809">
        <v>2.15</v>
      </c>
      <c r="Q10809">
        <v>1.97</v>
      </c>
      <c r="R10809">
        <v>1.77</v>
      </c>
      <c r="S10809">
        <v>1.96</v>
      </c>
      <c r="T10809">
        <v>2.12</v>
      </c>
      <c r="U10809">
        <v>1.95</v>
      </c>
      <c r="V10809">
        <v>1.94</v>
      </c>
      <c r="W10809">
        <v>1.83</v>
      </c>
      <c r="X10809">
        <v>1.75</v>
      </c>
      <c r="Y10809">
        <v>1.65</v>
      </c>
    </row>
    <row r="10810" spans="1:25" x14ac:dyDescent="0.35">
      <c r="A10810" t="s">
        <v>91</v>
      </c>
      <c r="B10810" t="s">
        <v>6</v>
      </c>
      <c r="C10810" t="s">
        <v>28</v>
      </c>
      <c r="D10810" t="s">
        <v>8</v>
      </c>
      <c r="E10810" t="s">
        <v>220</v>
      </c>
      <c r="F10810">
        <v>3.71</v>
      </c>
      <c r="G10810">
        <v>3.6</v>
      </c>
      <c r="H10810">
        <v>3.49</v>
      </c>
      <c r="I10810">
        <v>3.37</v>
      </c>
      <c r="J10810">
        <v>3.26</v>
      </c>
      <c r="K10810">
        <v>3.16</v>
      </c>
      <c r="L10810">
        <v>3.07</v>
      </c>
      <c r="M10810">
        <v>2.97</v>
      </c>
      <c r="N10810">
        <v>2.88</v>
      </c>
      <c r="O10810">
        <v>2.78</v>
      </c>
      <c r="P10810">
        <v>2.7</v>
      </c>
      <c r="Q10810">
        <v>2.62</v>
      </c>
      <c r="R10810">
        <v>2.54</v>
      </c>
      <c r="S10810">
        <v>2.46</v>
      </c>
      <c r="T10810">
        <v>2.39</v>
      </c>
      <c r="U10810">
        <v>2.3199999999999998</v>
      </c>
      <c r="V10810">
        <v>2.2599999999999998</v>
      </c>
      <c r="W10810">
        <v>2.2000000000000002</v>
      </c>
      <c r="X10810">
        <v>2.14</v>
      </c>
      <c r="Y10810">
        <v>2.0699999999999998</v>
      </c>
    </row>
    <row r="10811" spans="1:25" x14ac:dyDescent="0.35">
      <c r="A10811" t="s">
        <v>91</v>
      </c>
      <c r="B10811" t="s">
        <v>6</v>
      </c>
      <c r="C10811" t="s">
        <v>28</v>
      </c>
      <c r="D10811" t="s">
        <v>14</v>
      </c>
      <c r="E10811" t="s">
        <v>220</v>
      </c>
      <c r="F10811">
        <v>3.53</v>
      </c>
      <c r="G10811">
        <v>3.42</v>
      </c>
      <c r="H10811">
        <v>3.32</v>
      </c>
      <c r="I10811">
        <v>3.21</v>
      </c>
      <c r="J10811">
        <v>3.1</v>
      </c>
      <c r="K10811">
        <v>3.01</v>
      </c>
      <c r="L10811">
        <v>2.92</v>
      </c>
      <c r="M10811">
        <v>2.83</v>
      </c>
      <c r="N10811">
        <v>2.74</v>
      </c>
      <c r="O10811">
        <v>2.65</v>
      </c>
      <c r="P10811">
        <v>2.57</v>
      </c>
      <c r="Q10811">
        <v>2.5</v>
      </c>
      <c r="R10811">
        <v>2.42</v>
      </c>
      <c r="S10811">
        <v>2.35</v>
      </c>
      <c r="T10811">
        <v>2.2799999999999998</v>
      </c>
      <c r="U10811">
        <v>2.2200000000000002</v>
      </c>
      <c r="V10811">
        <v>2.16</v>
      </c>
      <c r="W10811">
        <v>2.1</v>
      </c>
      <c r="X10811">
        <v>2.04</v>
      </c>
      <c r="Y10811">
        <v>1.98</v>
      </c>
    </row>
    <row r="10812" spans="1:25" x14ac:dyDescent="0.35">
      <c r="A10812" t="s">
        <v>91</v>
      </c>
      <c r="B10812" t="s">
        <v>6</v>
      </c>
      <c r="C10812" t="s">
        <v>12</v>
      </c>
      <c r="D10812" t="s">
        <v>8</v>
      </c>
      <c r="E10812" t="s">
        <v>220</v>
      </c>
      <c r="F10812">
        <v>2.39</v>
      </c>
      <c r="G10812">
        <v>2.72</v>
      </c>
      <c r="H10812">
        <v>1.91</v>
      </c>
      <c r="I10812">
        <v>0.66</v>
      </c>
      <c r="J10812">
        <v>0.33</v>
      </c>
      <c r="K10812">
        <v>0.31</v>
      </c>
      <c r="L10812">
        <v>7.0000000000000007E-2</v>
      </c>
      <c r="M10812">
        <v>7.0000000000000007E-2</v>
      </c>
      <c r="N10812">
        <v>7.0000000000000007E-2</v>
      </c>
      <c r="O10812">
        <v>0.06</v>
      </c>
      <c r="P10812">
        <v>0.06</v>
      </c>
      <c r="Q10812">
        <v>0.05</v>
      </c>
      <c r="R10812">
        <v>0.05</v>
      </c>
      <c r="S10812">
        <v>0.08</v>
      </c>
      <c r="T10812">
        <v>0.1</v>
      </c>
      <c r="U10812">
        <v>0.1</v>
      </c>
      <c r="V10812">
        <v>0.1</v>
      </c>
      <c r="W10812">
        <v>0.1</v>
      </c>
      <c r="X10812">
        <v>0.09</v>
      </c>
      <c r="Y10812">
        <v>0.08</v>
      </c>
    </row>
    <row r="10813" spans="1:25" x14ac:dyDescent="0.35">
      <c r="A10813" t="s">
        <v>91</v>
      </c>
      <c r="B10813" t="s">
        <v>6</v>
      </c>
      <c r="C10813" t="s">
        <v>12</v>
      </c>
      <c r="D10813" t="s">
        <v>11</v>
      </c>
      <c r="E10813" t="s">
        <v>220</v>
      </c>
      <c r="F10813">
        <v>2.38</v>
      </c>
      <c r="G10813">
        <v>2.71</v>
      </c>
      <c r="H10813">
        <v>1.9</v>
      </c>
      <c r="I10813">
        <v>0.65</v>
      </c>
      <c r="J10813">
        <v>0.33</v>
      </c>
      <c r="K10813">
        <v>0.3</v>
      </c>
      <c r="L10813">
        <v>7.0000000000000007E-2</v>
      </c>
      <c r="M10813">
        <v>7.0000000000000007E-2</v>
      </c>
      <c r="N10813">
        <v>7.0000000000000007E-2</v>
      </c>
      <c r="O10813">
        <v>0.06</v>
      </c>
      <c r="P10813">
        <v>0.06</v>
      </c>
      <c r="Q10813">
        <v>0.05</v>
      </c>
      <c r="R10813">
        <v>0.05</v>
      </c>
      <c r="S10813">
        <v>0.08</v>
      </c>
      <c r="T10813">
        <v>0.1</v>
      </c>
      <c r="U10813">
        <v>0.1</v>
      </c>
      <c r="V10813">
        <v>0.1</v>
      </c>
      <c r="W10813">
        <v>0.1</v>
      </c>
      <c r="X10813">
        <v>0.09</v>
      </c>
      <c r="Y10813">
        <v>0.08</v>
      </c>
    </row>
    <row r="10814" spans="1:25" x14ac:dyDescent="0.35">
      <c r="A10814" t="s">
        <v>91</v>
      </c>
      <c r="B10814" t="s">
        <v>6</v>
      </c>
      <c r="C10814" t="s">
        <v>15</v>
      </c>
      <c r="D10814" t="s">
        <v>8</v>
      </c>
      <c r="E10814" t="s">
        <v>220</v>
      </c>
      <c r="F10814">
        <v>2.12</v>
      </c>
      <c r="G10814">
        <v>2.08</v>
      </c>
      <c r="H10814">
        <v>2.11</v>
      </c>
      <c r="I10814">
        <v>2.13</v>
      </c>
      <c r="J10814">
        <v>2.16</v>
      </c>
      <c r="K10814">
        <v>1.93</v>
      </c>
      <c r="L10814">
        <v>1.71</v>
      </c>
      <c r="M10814">
        <v>1.66</v>
      </c>
      <c r="N10814">
        <v>1.38</v>
      </c>
      <c r="O10814">
        <v>1.27</v>
      </c>
      <c r="P10814">
        <v>1.18</v>
      </c>
      <c r="Q10814">
        <v>1.01</v>
      </c>
      <c r="R10814">
        <v>0.93</v>
      </c>
      <c r="S10814">
        <v>1.05</v>
      </c>
      <c r="T10814">
        <v>1.02</v>
      </c>
      <c r="U10814">
        <v>0.95</v>
      </c>
      <c r="V10814">
        <v>0.89</v>
      </c>
      <c r="W10814">
        <v>0.83</v>
      </c>
      <c r="X10814">
        <v>0.8</v>
      </c>
      <c r="Y10814">
        <v>0.76</v>
      </c>
    </row>
    <row r="10815" spans="1:25" x14ac:dyDescent="0.35">
      <c r="A10815" t="s">
        <v>91</v>
      </c>
      <c r="B10815" t="s">
        <v>6</v>
      </c>
      <c r="C10815" t="s">
        <v>15</v>
      </c>
      <c r="D10815" t="s">
        <v>11</v>
      </c>
      <c r="E10815" t="s">
        <v>220</v>
      </c>
      <c r="F10815">
        <v>2.06</v>
      </c>
      <c r="G10815">
        <v>2.0299999999999998</v>
      </c>
      <c r="H10815">
        <v>2.0499999999999998</v>
      </c>
      <c r="I10815">
        <v>2.0699999999999998</v>
      </c>
      <c r="J10815">
        <v>2.1</v>
      </c>
      <c r="K10815">
        <v>1.88</v>
      </c>
      <c r="L10815">
        <v>1.66</v>
      </c>
      <c r="M10815">
        <v>1.61</v>
      </c>
      <c r="N10815">
        <v>1.34</v>
      </c>
      <c r="O10815">
        <v>1.23</v>
      </c>
      <c r="P10815">
        <v>1.1499999999999999</v>
      </c>
      <c r="Q10815">
        <v>0.98</v>
      </c>
      <c r="R10815">
        <v>0.9</v>
      </c>
      <c r="S10815">
        <v>1.02</v>
      </c>
      <c r="T10815">
        <v>0.99</v>
      </c>
      <c r="U10815">
        <v>0.92</v>
      </c>
      <c r="V10815">
        <v>0.86</v>
      </c>
      <c r="W10815">
        <v>0.81</v>
      </c>
      <c r="X10815">
        <v>0.77</v>
      </c>
      <c r="Y10815">
        <v>0.73</v>
      </c>
    </row>
    <row r="10816" spans="1:25" x14ac:dyDescent="0.35">
      <c r="A10816" t="s">
        <v>91</v>
      </c>
      <c r="B10816" t="s">
        <v>6</v>
      </c>
      <c r="C10816" t="s">
        <v>23</v>
      </c>
      <c r="D10816" t="s">
        <v>8</v>
      </c>
      <c r="E10816" t="s">
        <v>220</v>
      </c>
      <c r="F10816">
        <v>1.75</v>
      </c>
      <c r="G10816">
        <v>1.76</v>
      </c>
      <c r="H10816">
        <v>1.72</v>
      </c>
      <c r="I10816">
        <v>1.67</v>
      </c>
      <c r="J10816">
        <v>1.64</v>
      </c>
      <c r="K10816">
        <v>1.62</v>
      </c>
      <c r="L10816">
        <v>1.62</v>
      </c>
      <c r="M10816">
        <v>1.54</v>
      </c>
      <c r="N10816">
        <v>1.5</v>
      </c>
      <c r="O10816">
        <v>1.47</v>
      </c>
      <c r="P10816">
        <v>1.43</v>
      </c>
      <c r="Q10816">
        <v>1.4</v>
      </c>
      <c r="R10816">
        <v>1.36</v>
      </c>
      <c r="S10816">
        <v>1.35</v>
      </c>
      <c r="T10816">
        <v>1.41</v>
      </c>
      <c r="U10816">
        <v>1.39</v>
      </c>
      <c r="V10816">
        <v>1.36</v>
      </c>
      <c r="W10816">
        <v>1.33</v>
      </c>
      <c r="X10816">
        <v>1.3</v>
      </c>
      <c r="Y10816">
        <v>1.27</v>
      </c>
    </row>
    <row r="10817" spans="1:25" x14ac:dyDescent="0.35">
      <c r="A10817" t="s">
        <v>91</v>
      </c>
      <c r="B10817" t="s">
        <v>6</v>
      </c>
      <c r="C10817" t="s">
        <v>24</v>
      </c>
      <c r="D10817" t="s">
        <v>8</v>
      </c>
      <c r="E10817" t="s">
        <v>220</v>
      </c>
      <c r="F10817">
        <v>1.71</v>
      </c>
      <c r="G10817">
        <v>1.66</v>
      </c>
      <c r="H10817">
        <v>1.4</v>
      </c>
      <c r="I10817">
        <v>1.28</v>
      </c>
      <c r="J10817">
        <v>1.1499999999999999</v>
      </c>
      <c r="K10817">
        <v>1.1499999999999999</v>
      </c>
      <c r="L10817">
        <v>1.08</v>
      </c>
      <c r="M10817">
        <v>0.94</v>
      </c>
      <c r="N10817">
        <v>0.75</v>
      </c>
      <c r="O10817">
        <v>0.68</v>
      </c>
      <c r="P10817">
        <v>0.56999999999999995</v>
      </c>
      <c r="Q10817">
        <v>0.43</v>
      </c>
      <c r="R10817">
        <v>0.4</v>
      </c>
      <c r="S10817">
        <v>0.39</v>
      </c>
      <c r="T10817">
        <v>0.33</v>
      </c>
      <c r="U10817">
        <v>0.3</v>
      </c>
      <c r="V10817">
        <v>0.28000000000000003</v>
      </c>
      <c r="W10817">
        <v>0.22</v>
      </c>
      <c r="X10817">
        <v>0.2</v>
      </c>
      <c r="Y10817">
        <v>0.26</v>
      </c>
    </row>
    <row r="10818" spans="1:25" x14ac:dyDescent="0.35">
      <c r="A10818" t="s">
        <v>91</v>
      </c>
      <c r="B10818" t="s">
        <v>6</v>
      </c>
      <c r="C10818" t="s">
        <v>10</v>
      </c>
      <c r="D10818" t="s">
        <v>14</v>
      </c>
      <c r="E10818" t="s">
        <v>220</v>
      </c>
      <c r="F10818">
        <v>1.52</v>
      </c>
      <c r="G10818">
        <v>1.49</v>
      </c>
      <c r="H10818">
        <v>1.46</v>
      </c>
      <c r="I10818">
        <v>1.44</v>
      </c>
      <c r="J10818">
        <v>1.41</v>
      </c>
      <c r="K10818">
        <v>1.37</v>
      </c>
      <c r="L10818">
        <v>1.34</v>
      </c>
      <c r="M10818">
        <v>1.31</v>
      </c>
      <c r="N10818">
        <v>1.28</v>
      </c>
      <c r="O10818">
        <v>1.25</v>
      </c>
      <c r="P10818">
        <v>1.22</v>
      </c>
      <c r="Q10818">
        <v>1.2</v>
      </c>
      <c r="R10818">
        <v>1.17</v>
      </c>
      <c r="S10818">
        <v>1.1599999999999999</v>
      </c>
      <c r="T10818">
        <v>1.1399999999999999</v>
      </c>
      <c r="U10818">
        <v>1.1100000000000001</v>
      </c>
      <c r="V10818">
        <v>1.0900000000000001</v>
      </c>
      <c r="W10818">
        <v>1.07</v>
      </c>
      <c r="X10818">
        <v>1.05</v>
      </c>
      <c r="Y10818">
        <v>1.03</v>
      </c>
    </row>
    <row r="10819" spans="1:25" x14ac:dyDescent="0.35">
      <c r="A10819" t="s">
        <v>91</v>
      </c>
      <c r="B10819" t="s">
        <v>6</v>
      </c>
      <c r="C10819" t="s">
        <v>23</v>
      </c>
      <c r="D10819" t="s">
        <v>14</v>
      </c>
      <c r="E10819" t="s">
        <v>220</v>
      </c>
      <c r="F10819">
        <v>1.46</v>
      </c>
      <c r="G10819">
        <v>1.43</v>
      </c>
      <c r="H10819">
        <v>1.4</v>
      </c>
      <c r="I10819">
        <v>1.38</v>
      </c>
      <c r="J10819">
        <v>1.35</v>
      </c>
      <c r="K10819">
        <v>1.32</v>
      </c>
      <c r="L10819">
        <v>1.29</v>
      </c>
      <c r="M10819">
        <v>1.26</v>
      </c>
      <c r="N10819">
        <v>1.23</v>
      </c>
      <c r="O10819">
        <v>1.21</v>
      </c>
      <c r="P10819">
        <v>1.18</v>
      </c>
      <c r="Q10819">
        <v>1.1599999999999999</v>
      </c>
      <c r="R10819">
        <v>1.1399999999999999</v>
      </c>
      <c r="S10819">
        <v>1.1200000000000001</v>
      </c>
      <c r="T10819">
        <v>1.1000000000000001</v>
      </c>
      <c r="U10819">
        <v>1.08</v>
      </c>
      <c r="V10819">
        <v>1.06</v>
      </c>
      <c r="W10819">
        <v>1.04</v>
      </c>
      <c r="X10819">
        <v>1.02</v>
      </c>
      <c r="Y10819">
        <v>1</v>
      </c>
    </row>
    <row r="10820" spans="1:25" x14ac:dyDescent="0.35">
      <c r="A10820" t="s">
        <v>91</v>
      </c>
      <c r="B10820" t="s">
        <v>6</v>
      </c>
      <c r="C10820" t="s">
        <v>16</v>
      </c>
      <c r="D10820" t="s">
        <v>8</v>
      </c>
      <c r="E10820" t="s">
        <v>220</v>
      </c>
      <c r="F10820">
        <v>1.07</v>
      </c>
      <c r="G10820">
        <v>1.6</v>
      </c>
      <c r="H10820">
        <v>1.71</v>
      </c>
      <c r="I10820">
        <v>1.62</v>
      </c>
      <c r="J10820">
        <v>1.63</v>
      </c>
      <c r="K10820">
        <v>1.57</v>
      </c>
      <c r="L10820">
        <v>1.51</v>
      </c>
      <c r="M10820">
        <v>1.58</v>
      </c>
      <c r="N10820">
        <v>1.05</v>
      </c>
      <c r="O10820">
        <v>0.8</v>
      </c>
      <c r="P10820">
        <v>0.83</v>
      </c>
      <c r="Q10820">
        <v>0.8</v>
      </c>
      <c r="R10820">
        <v>0.73</v>
      </c>
      <c r="S10820">
        <v>0.75</v>
      </c>
      <c r="T10820">
        <v>0.89</v>
      </c>
      <c r="U10820">
        <v>0.79</v>
      </c>
      <c r="V10820">
        <v>0.85</v>
      </c>
      <c r="W10820">
        <v>0.8</v>
      </c>
      <c r="X10820">
        <v>0.76</v>
      </c>
      <c r="Y10820">
        <v>0.72</v>
      </c>
    </row>
    <row r="10821" spans="1:25" x14ac:dyDescent="0.35">
      <c r="A10821" t="s">
        <v>91</v>
      </c>
      <c r="B10821" t="s">
        <v>6</v>
      </c>
      <c r="C10821" t="s">
        <v>24</v>
      </c>
      <c r="D10821" t="s">
        <v>11</v>
      </c>
      <c r="E10821" t="s">
        <v>220</v>
      </c>
      <c r="F10821">
        <v>1.07</v>
      </c>
      <c r="G10821">
        <v>1.07</v>
      </c>
      <c r="H10821">
        <v>0.86</v>
      </c>
      <c r="I10821">
        <v>0.78</v>
      </c>
      <c r="J10821">
        <v>0.7</v>
      </c>
      <c r="K10821">
        <v>0.74</v>
      </c>
      <c r="L10821">
        <v>0.7</v>
      </c>
      <c r="M10821">
        <v>0.61</v>
      </c>
      <c r="N10821">
        <v>0.46</v>
      </c>
      <c r="O10821">
        <v>0.43</v>
      </c>
      <c r="P10821">
        <v>0.34</v>
      </c>
      <c r="Q10821">
        <v>0.22</v>
      </c>
      <c r="R10821">
        <v>0.21</v>
      </c>
      <c r="S10821">
        <v>0.22</v>
      </c>
      <c r="T10821">
        <v>0.17</v>
      </c>
      <c r="U10821">
        <v>0.16</v>
      </c>
      <c r="V10821">
        <v>0.14000000000000001</v>
      </c>
      <c r="W10821">
        <v>0.09</v>
      </c>
      <c r="X10821">
        <v>0.09</v>
      </c>
      <c r="Y10821">
        <v>0.15</v>
      </c>
    </row>
    <row r="10822" spans="1:25" x14ac:dyDescent="0.35">
      <c r="A10822" t="s">
        <v>91</v>
      </c>
      <c r="B10822" t="s">
        <v>6</v>
      </c>
      <c r="C10822" t="s">
        <v>16</v>
      </c>
      <c r="D10822" t="s">
        <v>11</v>
      </c>
      <c r="E10822" t="s">
        <v>220</v>
      </c>
      <c r="F10822">
        <v>0.98</v>
      </c>
      <c r="G10822">
        <v>1.5</v>
      </c>
      <c r="H10822">
        <v>1.62</v>
      </c>
      <c r="I10822">
        <v>1.54</v>
      </c>
      <c r="J10822">
        <v>1.55</v>
      </c>
      <c r="K10822">
        <v>1.49</v>
      </c>
      <c r="L10822">
        <v>1.43</v>
      </c>
      <c r="M10822">
        <v>1.5</v>
      </c>
      <c r="N10822">
        <v>0.97</v>
      </c>
      <c r="O10822">
        <v>0.73</v>
      </c>
      <c r="P10822">
        <v>0.77</v>
      </c>
      <c r="Q10822">
        <v>0.74</v>
      </c>
      <c r="R10822">
        <v>0.66</v>
      </c>
      <c r="S10822">
        <v>0.68</v>
      </c>
      <c r="T10822">
        <v>0.83</v>
      </c>
      <c r="U10822">
        <v>0.73</v>
      </c>
      <c r="V10822">
        <v>0.78</v>
      </c>
      <c r="W10822">
        <v>0.74</v>
      </c>
      <c r="X10822">
        <v>0.71</v>
      </c>
      <c r="Y10822">
        <v>0.67</v>
      </c>
    </row>
    <row r="10823" spans="1:25" x14ac:dyDescent="0.35">
      <c r="A10823" t="s">
        <v>91</v>
      </c>
      <c r="B10823" t="s">
        <v>6</v>
      </c>
      <c r="C10823" t="s">
        <v>9</v>
      </c>
      <c r="D10823" t="s">
        <v>31</v>
      </c>
      <c r="E10823" t="s">
        <v>220</v>
      </c>
      <c r="F10823">
        <v>0.64</v>
      </c>
      <c r="G10823">
        <v>0.59</v>
      </c>
      <c r="H10823">
        <v>0.55000000000000004</v>
      </c>
      <c r="I10823">
        <v>0.5</v>
      </c>
      <c r="J10823">
        <v>0.45</v>
      </c>
      <c r="K10823">
        <v>0.41</v>
      </c>
      <c r="L10823">
        <v>0.37</v>
      </c>
      <c r="M10823">
        <v>0.33</v>
      </c>
      <c r="N10823">
        <v>0.28999999999999998</v>
      </c>
      <c r="O10823">
        <v>0.25</v>
      </c>
      <c r="P10823">
        <v>0.23</v>
      </c>
      <c r="Q10823">
        <v>0.21</v>
      </c>
      <c r="R10823">
        <v>0.19</v>
      </c>
      <c r="S10823">
        <v>0.18</v>
      </c>
      <c r="T10823">
        <v>0.16</v>
      </c>
      <c r="U10823">
        <v>0.15</v>
      </c>
      <c r="V10823">
        <v>0.13</v>
      </c>
      <c r="W10823">
        <v>0.12</v>
      </c>
      <c r="X10823">
        <v>0.11</v>
      </c>
      <c r="Y10823">
        <v>0.1</v>
      </c>
    </row>
    <row r="10824" spans="1:25" x14ac:dyDescent="0.35">
      <c r="A10824" t="s">
        <v>91</v>
      </c>
      <c r="B10824" t="s">
        <v>6</v>
      </c>
      <c r="C10824" t="s">
        <v>24</v>
      </c>
      <c r="D10824" t="s">
        <v>31</v>
      </c>
      <c r="E10824" t="s">
        <v>220</v>
      </c>
      <c r="F10824">
        <v>0.64</v>
      </c>
      <c r="G10824">
        <v>0.59</v>
      </c>
      <c r="H10824">
        <v>0.55000000000000004</v>
      </c>
      <c r="I10824">
        <v>0.5</v>
      </c>
      <c r="J10824">
        <v>0.45</v>
      </c>
      <c r="K10824">
        <v>0.41</v>
      </c>
      <c r="L10824">
        <v>0.37</v>
      </c>
      <c r="M10824">
        <v>0.33</v>
      </c>
      <c r="N10824">
        <v>0.28999999999999998</v>
      </c>
      <c r="O10824">
        <v>0.25</v>
      </c>
      <c r="P10824">
        <v>0.23</v>
      </c>
      <c r="Q10824">
        <v>0.21</v>
      </c>
      <c r="R10824">
        <v>0.19</v>
      </c>
      <c r="S10824">
        <v>0.18</v>
      </c>
      <c r="T10824">
        <v>0.16</v>
      </c>
      <c r="U10824">
        <v>0.15</v>
      </c>
      <c r="V10824">
        <v>0.13</v>
      </c>
      <c r="W10824">
        <v>0.12</v>
      </c>
      <c r="X10824">
        <v>0.11</v>
      </c>
      <c r="Y10824">
        <v>0.1</v>
      </c>
    </row>
    <row r="10825" spans="1:25" x14ac:dyDescent="0.35">
      <c r="A10825" t="s">
        <v>91</v>
      </c>
      <c r="B10825" t="s">
        <v>6</v>
      </c>
      <c r="C10825" t="s">
        <v>7</v>
      </c>
      <c r="D10825" t="s">
        <v>31</v>
      </c>
      <c r="E10825" t="s">
        <v>220</v>
      </c>
      <c r="F10825">
        <v>0.64</v>
      </c>
      <c r="G10825">
        <v>0.59</v>
      </c>
      <c r="H10825">
        <v>0.55000000000000004</v>
      </c>
      <c r="I10825">
        <v>0.5</v>
      </c>
      <c r="J10825">
        <v>0.45</v>
      </c>
      <c r="K10825">
        <v>0.41</v>
      </c>
      <c r="L10825">
        <v>0.37</v>
      </c>
      <c r="M10825">
        <v>0.33</v>
      </c>
      <c r="N10825">
        <v>0.28999999999999998</v>
      </c>
      <c r="O10825">
        <v>0.25</v>
      </c>
      <c r="P10825">
        <v>0.23</v>
      </c>
      <c r="Q10825">
        <v>0.21</v>
      </c>
      <c r="R10825">
        <v>0.19</v>
      </c>
      <c r="S10825">
        <v>0.18</v>
      </c>
      <c r="T10825">
        <v>0.16</v>
      </c>
      <c r="U10825">
        <v>0.15</v>
      </c>
      <c r="V10825">
        <v>0.13</v>
      </c>
      <c r="W10825">
        <v>0.12</v>
      </c>
      <c r="X10825">
        <v>0.11</v>
      </c>
      <c r="Y10825">
        <v>0.1</v>
      </c>
    </row>
    <row r="10826" spans="1:25" x14ac:dyDescent="0.35">
      <c r="A10826" t="s">
        <v>91</v>
      </c>
      <c r="B10826" t="s">
        <v>6</v>
      </c>
      <c r="C10826" t="s">
        <v>10</v>
      </c>
      <c r="D10826" t="s">
        <v>22</v>
      </c>
      <c r="E10826" t="s">
        <v>220</v>
      </c>
      <c r="F10826">
        <v>0.31</v>
      </c>
      <c r="G10826">
        <v>0.31</v>
      </c>
      <c r="H10826">
        <v>0.3</v>
      </c>
      <c r="I10826">
        <v>0.3</v>
      </c>
      <c r="J10826">
        <v>0.28999999999999998</v>
      </c>
      <c r="K10826">
        <v>0.28000000000000003</v>
      </c>
      <c r="L10826">
        <v>0.27</v>
      </c>
      <c r="M10826">
        <v>0.26</v>
      </c>
      <c r="N10826">
        <v>0.25</v>
      </c>
      <c r="O10826">
        <v>0.24</v>
      </c>
      <c r="P10826">
        <v>0.24</v>
      </c>
      <c r="Q10826">
        <v>0.23</v>
      </c>
      <c r="R10826">
        <v>0.22</v>
      </c>
      <c r="S10826">
        <v>0.23</v>
      </c>
      <c r="T10826">
        <v>0.23</v>
      </c>
      <c r="U10826">
        <v>0.22</v>
      </c>
      <c r="V10826">
        <v>0.21</v>
      </c>
      <c r="W10826">
        <v>0.21</v>
      </c>
      <c r="X10826">
        <v>0.21</v>
      </c>
      <c r="Y10826">
        <v>0.2</v>
      </c>
    </row>
    <row r="10827" spans="1:25" x14ac:dyDescent="0.35">
      <c r="A10827" t="s">
        <v>91</v>
      </c>
      <c r="B10827" t="s">
        <v>6</v>
      </c>
      <c r="C10827" t="s">
        <v>41</v>
      </c>
      <c r="D10827" t="s">
        <v>8</v>
      </c>
      <c r="E10827" t="s">
        <v>220</v>
      </c>
      <c r="F10827">
        <v>0.24</v>
      </c>
      <c r="G10827">
        <v>0.3</v>
      </c>
      <c r="H10827">
        <v>0.27</v>
      </c>
      <c r="I10827">
        <v>0.19</v>
      </c>
      <c r="J10827">
        <v>0.18</v>
      </c>
      <c r="K10827">
        <v>0.18</v>
      </c>
      <c r="L10827">
        <v>0.24</v>
      </c>
      <c r="M10827">
        <v>0.14000000000000001</v>
      </c>
      <c r="N10827">
        <v>0.12</v>
      </c>
      <c r="O10827">
        <v>0.12</v>
      </c>
      <c r="P10827">
        <v>0.11</v>
      </c>
      <c r="Q10827">
        <v>0.13</v>
      </c>
      <c r="R10827">
        <v>0.1</v>
      </c>
      <c r="S10827">
        <v>0.12</v>
      </c>
      <c r="T10827">
        <v>0.05</v>
      </c>
      <c r="U10827">
        <v>0.04</v>
      </c>
      <c r="V10827">
        <v>0.05</v>
      </c>
      <c r="W10827">
        <v>0.05</v>
      </c>
      <c r="X10827">
        <v>0.05</v>
      </c>
      <c r="Y10827">
        <v>0.05</v>
      </c>
    </row>
    <row r="10828" spans="1:25" x14ac:dyDescent="0.35">
      <c r="A10828" t="s">
        <v>91</v>
      </c>
      <c r="B10828" t="s">
        <v>6</v>
      </c>
      <c r="C10828" t="s">
        <v>41</v>
      </c>
      <c r="D10828" t="s">
        <v>11</v>
      </c>
      <c r="E10828" t="s">
        <v>220</v>
      </c>
      <c r="F10828">
        <v>0.24</v>
      </c>
      <c r="G10828">
        <v>0.3</v>
      </c>
      <c r="H10828">
        <v>0.27</v>
      </c>
      <c r="I10828">
        <v>0.19</v>
      </c>
      <c r="J10828">
        <v>0.18</v>
      </c>
      <c r="K10828">
        <v>0.18</v>
      </c>
      <c r="L10828">
        <v>0.23</v>
      </c>
      <c r="M10828">
        <v>0.14000000000000001</v>
      </c>
      <c r="N10828">
        <v>0.12</v>
      </c>
      <c r="O10828">
        <v>0.12</v>
      </c>
      <c r="P10828">
        <v>0.11</v>
      </c>
      <c r="Q10828">
        <v>0.13</v>
      </c>
      <c r="R10828">
        <v>0.1</v>
      </c>
      <c r="S10828">
        <v>0.12</v>
      </c>
      <c r="T10828">
        <v>0.05</v>
      </c>
      <c r="U10828">
        <v>0.04</v>
      </c>
      <c r="V10828">
        <v>0.05</v>
      </c>
      <c r="W10828">
        <v>0.05</v>
      </c>
      <c r="X10828">
        <v>0.05</v>
      </c>
      <c r="Y10828">
        <v>0.05</v>
      </c>
    </row>
    <row r="10829" spans="1:25" x14ac:dyDescent="0.35">
      <c r="A10829" t="s">
        <v>91</v>
      </c>
      <c r="B10829" t="s">
        <v>6</v>
      </c>
      <c r="C10829" t="s">
        <v>23</v>
      </c>
      <c r="D10829" t="s">
        <v>22</v>
      </c>
      <c r="E10829" t="s">
        <v>220</v>
      </c>
      <c r="F10829">
        <v>0.21</v>
      </c>
      <c r="G10829">
        <v>0.21</v>
      </c>
      <c r="H10829">
        <v>0.21</v>
      </c>
      <c r="I10829">
        <v>0.2</v>
      </c>
      <c r="J10829">
        <v>0.2</v>
      </c>
      <c r="K10829">
        <v>0.19</v>
      </c>
      <c r="L10829">
        <v>0.19</v>
      </c>
      <c r="M10829">
        <v>0.19</v>
      </c>
      <c r="N10829">
        <v>0.18</v>
      </c>
      <c r="O10829">
        <v>0.18</v>
      </c>
      <c r="P10829">
        <v>0.17</v>
      </c>
      <c r="Q10829">
        <v>0.17</v>
      </c>
      <c r="R10829">
        <v>0.17</v>
      </c>
      <c r="S10829">
        <v>0.16</v>
      </c>
      <c r="T10829">
        <v>0.16</v>
      </c>
      <c r="U10829">
        <v>0.16</v>
      </c>
      <c r="V10829">
        <v>0.16</v>
      </c>
      <c r="W10829">
        <v>0.15</v>
      </c>
      <c r="X10829">
        <v>0.15</v>
      </c>
      <c r="Y10829">
        <v>0.15</v>
      </c>
    </row>
    <row r="10830" spans="1:25" x14ac:dyDescent="0.35">
      <c r="A10830" t="s">
        <v>91</v>
      </c>
      <c r="B10830" t="s">
        <v>6</v>
      </c>
      <c r="C10830" t="s">
        <v>28</v>
      </c>
      <c r="D10830" t="s">
        <v>22</v>
      </c>
      <c r="E10830" t="s">
        <v>220</v>
      </c>
      <c r="F10830">
        <v>0.18</v>
      </c>
      <c r="G10830">
        <v>0.17</v>
      </c>
      <c r="H10830">
        <v>0.17</v>
      </c>
      <c r="I10830">
        <v>0.16</v>
      </c>
      <c r="J10830">
        <v>0.16</v>
      </c>
      <c r="K10830">
        <v>0.15</v>
      </c>
      <c r="L10830">
        <v>0.15</v>
      </c>
      <c r="M10830">
        <v>0.14000000000000001</v>
      </c>
      <c r="N10830">
        <v>0.14000000000000001</v>
      </c>
      <c r="O10830">
        <v>0.13</v>
      </c>
      <c r="P10830">
        <v>0.13</v>
      </c>
      <c r="Q10830">
        <v>0.12</v>
      </c>
      <c r="R10830">
        <v>0.12</v>
      </c>
      <c r="S10830">
        <v>0.11</v>
      </c>
      <c r="T10830">
        <v>0.11</v>
      </c>
      <c r="U10830">
        <v>0.11</v>
      </c>
      <c r="V10830">
        <v>0.11</v>
      </c>
      <c r="W10830">
        <v>0.1</v>
      </c>
      <c r="X10830">
        <v>0.1</v>
      </c>
      <c r="Y10830">
        <v>0.1</v>
      </c>
    </row>
    <row r="10831" spans="1:25" x14ac:dyDescent="0.35">
      <c r="A10831" t="s">
        <v>91</v>
      </c>
      <c r="B10831" t="s">
        <v>6</v>
      </c>
      <c r="C10831" t="s">
        <v>23</v>
      </c>
      <c r="D10831" t="s">
        <v>11</v>
      </c>
      <c r="E10831" t="s">
        <v>220</v>
      </c>
      <c r="F10831">
        <v>0.08</v>
      </c>
      <c r="G10831">
        <v>0.12</v>
      </c>
      <c r="H10831">
        <v>0.11</v>
      </c>
      <c r="I10831">
        <v>0.09</v>
      </c>
      <c r="J10831">
        <v>0.09</v>
      </c>
      <c r="K10831">
        <v>0.1</v>
      </c>
      <c r="L10831">
        <v>0.14000000000000001</v>
      </c>
      <c r="M10831">
        <v>0.1</v>
      </c>
      <c r="N10831">
        <v>0.09</v>
      </c>
      <c r="O10831">
        <v>0.08</v>
      </c>
      <c r="P10831">
        <v>7.0000000000000007E-2</v>
      </c>
      <c r="Q10831">
        <v>7.0000000000000007E-2</v>
      </c>
      <c r="R10831">
        <v>0.05</v>
      </c>
      <c r="S10831">
        <v>7.0000000000000007E-2</v>
      </c>
      <c r="T10831">
        <v>0.16</v>
      </c>
      <c r="U10831">
        <v>0.16</v>
      </c>
      <c r="V10831">
        <v>0.15</v>
      </c>
      <c r="W10831">
        <v>0.14000000000000001</v>
      </c>
      <c r="X10831">
        <v>0.13</v>
      </c>
      <c r="Y10831">
        <v>0.13</v>
      </c>
    </row>
    <row r="10832" spans="1:25" x14ac:dyDescent="0.35">
      <c r="A10832" t="s">
        <v>91</v>
      </c>
      <c r="B10832" t="s">
        <v>6</v>
      </c>
      <c r="C10832" t="s">
        <v>16</v>
      </c>
      <c r="D10832" t="s">
        <v>22</v>
      </c>
      <c r="E10832" t="s">
        <v>220</v>
      </c>
      <c r="F10832">
        <v>0.05</v>
      </c>
      <c r="G10832">
        <v>0.05</v>
      </c>
      <c r="H10832">
        <v>0.05</v>
      </c>
      <c r="I10832">
        <v>0.05</v>
      </c>
      <c r="J10832">
        <v>0.05</v>
      </c>
      <c r="K10832">
        <v>0.05</v>
      </c>
      <c r="L10832">
        <v>0.04</v>
      </c>
      <c r="M10832">
        <v>0.04</v>
      </c>
      <c r="N10832">
        <v>0.04</v>
      </c>
      <c r="O10832">
        <v>0.04</v>
      </c>
      <c r="P10832">
        <v>0.04</v>
      </c>
      <c r="Q10832">
        <v>0.04</v>
      </c>
      <c r="R10832">
        <v>0.04</v>
      </c>
      <c r="S10832">
        <v>0.04</v>
      </c>
      <c r="T10832">
        <v>0.04</v>
      </c>
      <c r="U10832">
        <v>0.03</v>
      </c>
      <c r="V10832">
        <v>0.03</v>
      </c>
      <c r="W10832">
        <v>0.03</v>
      </c>
      <c r="X10832">
        <v>0.03</v>
      </c>
      <c r="Y10832">
        <v>0.03</v>
      </c>
    </row>
    <row r="10833" spans="1:25" x14ac:dyDescent="0.35">
      <c r="A10833" t="s">
        <v>91</v>
      </c>
      <c r="B10833" t="s">
        <v>6</v>
      </c>
      <c r="C10833" t="s">
        <v>30</v>
      </c>
      <c r="D10833" t="s">
        <v>8</v>
      </c>
      <c r="E10833" t="s">
        <v>220</v>
      </c>
      <c r="F10833">
        <v>0.04</v>
      </c>
      <c r="G10833">
        <v>0.03</v>
      </c>
      <c r="H10833">
        <v>0.06</v>
      </c>
      <c r="I10833">
        <v>0.04</v>
      </c>
      <c r="J10833">
        <v>0.06</v>
      </c>
      <c r="K10833">
        <v>0.06</v>
      </c>
      <c r="L10833">
        <v>0.15</v>
      </c>
      <c r="M10833">
        <v>0.15</v>
      </c>
      <c r="N10833">
        <v>0.1</v>
      </c>
      <c r="O10833">
        <v>0.09</v>
      </c>
      <c r="P10833">
        <v>0.09</v>
      </c>
      <c r="Q10833">
        <v>0.12</v>
      </c>
      <c r="R10833">
        <v>0.1</v>
      </c>
      <c r="S10833">
        <v>0.18</v>
      </c>
      <c r="T10833">
        <v>0.18</v>
      </c>
      <c r="U10833">
        <v>0.16</v>
      </c>
      <c r="V10833">
        <v>0.15</v>
      </c>
      <c r="W10833">
        <v>0.14000000000000001</v>
      </c>
      <c r="X10833">
        <v>0.14000000000000001</v>
      </c>
      <c r="Y10833">
        <v>0.13</v>
      </c>
    </row>
    <row r="10834" spans="1:25" x14ac:dyDescent="0.35">
      <c r="A10834" t="s">
        <v>91</v>
      </c>
      <c r="B10834" t="s">
        <v>6</v>
      </c>
      <c r="C10834" t="s">
        <v>30</v>
      </c>
      <c r="D10834" t="s">
        <v>11</v>
      </c>
      <c r="E10834" t="s">
        <v>220</v>
      </c>
      <c r="F10834">
        <v>0.04</v>
      </c>
      <c r="G10834">
        <v>0.03</v>
      </c>
      <c r="H10834">
        <v>0.05</v>
      </c>
      <c r="I10834">
        <v>0.04</v>
      </c>
      <c r="J10834">
        <v>0.06</v>
      </c>
      <c r="K10834">
        <v>0.06</v>
      </c>
      <c r="L10834">
        <v>0.15</v>
      </c>
      <c r="M10834">
        <v>0.15</v>
      </c>
      <c r="N10834">
        <v>0.1</v>
      </c>
      <c r="O10834">
        <v>0.09</v>
      </c>
      <c r="P10834">
        <v>0.09</v>
      </c>
      <c r="Q10834">
        <v>0.12</v>
      </c>
      <c r="R10834">
        <v>0.1</v>
      </c>
      <c r="S10834">
        <v>0.18</v>
      </c>
      <c r="T10834">
        <v>0.17</v>
      </c>
      <c r="U10834">
        <v>0.16</v>
      </c>
      <c r="V10834">
        <v>0.15</v>
      </c>
      <c r="W10834">
        <v>0.14000000000000001</v>
      </c>
      <c r="X10834">
        <v>0.14000000000000001</v>
      </c>
      <c r="Y10834">
        <v>0.13</v>
      </c>
    </row>
    <row r="10835" spans="1:25" x14ac:dyDescent="0.35">
      <c r="A10835" t="s">
        <v>91</v>
      </c>
      <c r="B10835" t="s">
        <v>6</v>
      </c>
      <c r="C10835" t="s">
        <v>16</v>
      </c>
      <c r="D10835" t="s">
        <v>14</v>
      </c>
      <c r="E10835" t="s">
        <v>220</v>
      </c>
      <c r="F10835">
        <v>0.04</v>
      </c>
      <c r="G10835">
        <v>0.04</v>
      </c>
      <c r="H10835">
        <v>0.04</v>
      </c>
      <c r="I10835">
        <v>0.04</v>
      </c>
      <c r="J10835">
        <v>0.04</v>
      </c>
      <c r="K10835">
        <v>0.04</v>
      </c>
      <c r="L10835">
        <v>0.04</v>
      </c>
      <c r="M10835">
        <v>0.04</v>
      </c>
      <c r="N10835">
        <v>0.03</v>
      </c>
      <c r="O10835">
        <v>0.03</v>
      </c>
      <c r="P10835">
        <v>0.03</v>
      </c>
      <c r="Q10835">
        <v>0.03</v>
      </c>
      <c r="R10835">
        <v>0.03</v>
      </c>
      <c r="S10835">
        <v>0.03</v>
      </c>
      <c r="T10835">
        <v>0.03</v>
      </c>
      <c r="U10835">
        <v>0.03</v>
      </c>
      <c r="V10835">
        <v>0.03</v>
      </c>
      <c r="W10835">
        <v>0.03</v>
      </c>
      <c r="X10835">
        <v>0.02</v>
      </c>
      <c r="Y10835">
        <v>0.02</v>
      </c>
    </row>
    <row r="10836" spans="1:25" x14ac:dyDescent="0.35">
      <c r="A10836" t="s">
        <v>91</v>
      </c>
      <c r="B10836" t="s">
        <v>6</v>
      </c>
      <c r="C10836" t="s">
        <v>15</v>
      </c>
      <c r="D10836" t="s">
        <v>22</v>
      </c>
      <c r="E10836" t="s">
        <v>220</v>
      </c>
      <c r="F10836">
        <v>0.04</v>
      </c>
      <c r="G10836">
        <v>0.04</v>
      </c>
      <c r="H10836">
        <v>0.04</v>
      </c>
      <c r="I10836">
        <v>0.05</v>
      </c>
      <c r="J10836">
        <v>0.05</v>
      </c>
      <c r="K10836">
        <v>0.04</v>
      </c>
      <c r="L10836">
        <v>0.04</v>
      </c>
      <c r="M10836">
        <v>0.04</v>
      </c>
      <c r="N10836">
        <v>0.03</v>
      </c>
      <c r="O10836">
        <v>0.03</v>
      </c>
      <c r="P10836">
        <v>0.02</v>
      </c>
      <c r="Q10836">
        <v>0.02</v>
      </c>
      <c r="R10836">
        <v>0.02</v>
      </c>
      <c r="S10836">
        <v>0.03</v>
      </c>
      <c r="T10836">
        <v>0.03</v>
      </c>
      <c r="U10836">
        <v>0.03</v>
      </c>
      <c r="V10836">
        <v>0.02</v>
      </c>
      <c r="W10836">
        <v>0.02</v>
      </c>
      <c r="X10836">
        <v>0.02</v>
      </c>
      <c r="Y10836">
        <v>0.02</v>
      </c>
    </row>
    <row r="10837" spans="1:25" x14ac:dyDescent="0.35">
      <c r="A10837" t="s">
        <v>91</v>
      </c>
      <c r="B10837" t="s">
        <v>6</v>
      </c>
      <c r="C10837" t="s">
        <v>19</v>
      </c>
      <c r="D10837" t="s">
        <v>8</v>
      </c>
      <c r="E10837" t="s">
        <v>220</v>
      </c>
      <c r="F10837">
        <v>0.01</v>
      </c>
      <c r="G10837">
        <v>0.01</v>
      </c>
      <c r="H10837">
        <v>0.01</v>
      </c>
      <c r="I10837">
        <v>0.01</v>
      </c>
      <c r="J10837">
        <v>0.01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</row>
    <row r="10838" spans="1:25" x14ac:dyDescent="0.35">
      <c r="A10838" t="s">
        <v>91</v>
      </c>
      <c r="B10838" t="s">
        <v>6</v>
      </c>
      <c r="C10838" t="s">
        <v>15</v>
      </c>
      <c r="D10838" t="s">
        <v>14</v>
      </c>
      <c r="E10838" t="s">
        <v>220</v>
      </c>
      <c r="F10838">
        <v>0.01</v>
      </c>
      <c r="G10838">
        <v>0.01</v>
      </c>
      <c r="H10838">
        <v>0.01</v>
      </c>
      <c r="I10838">
        <v>0.01</v>
      </c>
      <c r="J10838">
        <v>0.01</v>
      </c>
      <c r="K10838">
        <v>0.01</v>
      </c>
      <c r="L10838">
        <v>0.01</v>
      </c>
      <c r="M10838">
        <v>0.01</v>
      </c>
      <c r="N10838">
        <v>0.01</v>
      </c>
      <c r="O10838">
        <v>0.01</v>
      </c>
      <c r="P10838">
        <v>0.01</v>
      </c>
      <c r="Q10838">
        <v>0</v>
      </c>
      <c r="R10838">
        <v>0</v>
      </c>
      <c r="S10838">
        <v>0.01</v>
      </c>
      <c r="T10838">
        <v>0.01</v>
      </c>
      <c r="U10838">
        <v>0.01</v>
      </c>
      <c r="V10838">
        <v>0.01</v>
      </c>
      <c r="W10838">
        <v>0</v>
      </c>
      <c r="X10838">
        <v>0</v>
      </c>
      <c r="Y10838">
        <v>0</v>
      </c>
    </row>
    <row r="10839" spans="1:25" x14ac:dyDescent="0.35">
      <c r="A10839" t="s">
        <v>91</v>
      </c>
      <c r="B10839" t="s">
        <v>6</v>
      </c>
      <c r="C10839" t="s">
        <v>19</v>
      </c>
      <c r="D10839" t="s">
        <v>14</v>
      </c>
      <c r="E10839" t="s">
        <v>220</v>
      </c>
      <c r="F10839">
        <v>0.01</v>
      </c>
      <c r="G10839">
        <v>0.01</v>
      </c>
      <c r="H10839">
        <v>0.01</v>
      </c>
      <c r="I10839">
        <v>0.01</v>
      </c>
      <c r="J10839">
        <v>0.01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</row>
    <row r="10840" spans="1:25" x14ac:dyDescent="0.35">
      <c r="A10840" t="s">
        <v>91</v>
      </c>
      <c r="B10840" t="s">
        <v>6</v>
      </c>
      <c r="C10840" t="s">
        <v>12</v>
      </c>
      <c r="D10840" t="s">
        <v>22</v>
      </c>
      <c r="E10840" t="s">
        <v>220</v>
      </c>
      <c r="F10840">
        <v>0.01</v>
      </c>
      <c r="G10840">
        <v>0.01</v>
      </c>
      <c r="H10840">
        <v>0.0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</row>
    <row r="10841" spans="1:25" x14ac:dyDescent="0.35">
      <c r="A10841" t="s">
        <v>91</v>
      </c>
      <c r="B10841" t="s">
        <v>6</v>
      </c>
      <c r="C10841" t="s">
        <v>12</v>
      </c>
      <c r="D10841" t="s">
        <v>14</v>
      </c>
      <c r="E10841" t="s">
        <v>22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</row>
    <row r="10842" spans="1:25" x14ac:dyDescent="0.35">
      <c r="A10842" t="s">
        <v>91</v>
      </c>
      <c r="B10842" t="s">
        <v>6</v>
      </c>
      <c r="C10842" t="s">
        <v>41</v>
      </c>
      <c r="D10842" t="s">
        <v>14</v>
      </c>
      <c r="E10842" t="s">
        <v>22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</row>
    <row r="10843" spans="1:25" x14ac:dyDescent="0.35">
      <c r="A10843" t="s">
        <v>91</v>
      </c>
      <c r="B10843" t="s">
        <v>6</v>
      </c>
      <c r="C10843" t="s">
        <v>24</v>
      </c>
      <c r="D10843" t="s">
        <v>14</v>
      </c>
      <c r="E10843" t="s">
        <v>22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</row>
    <row r="10844" spans="1:25" x14ac:dyDescent="0.35">
      <c r="A10844" t="s">
        <v>91</v>
      </c>
      <c r="B10844" t="s">
        <v>6</v>
      </c>
      <c r="C10844" t="s">
        <v>30</v>
      </c>
      <c r="D10844" t="s">
        <v>14</v>
      </c>
      <c r="E10844" t="s">
        <v>22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</row>
    <row r="10845" spans="1:25" x14ac:dyDescent="0.35">
      <c r="A10845" t="s">
        <v>91</v>
      </c>
      <c r="B10845" t="s">
        <v>6</v>
      </c>
      <c r="C10845" t="s">
        <v>41</v>
      </c>
      <c r="D10845" t="s">
        <v>22</v>
      </c>
      <c r="E10845" t="s">
        <v>22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</row>
    <row r="10846" spans="1:25" x14ac:dyDescent="0.35">
      <c r="A10846" t="s">
        <v>91</v>
      </c>
      <c r="B10846" t="s">
        <v>6</v>
      </c>
      <c r="C10846" t="s">
        <v>19</v>
      </c>
      <c r="D10846" t="s">
        <v>22</v>
      </c>
      <c r="E10846" t="s">
        <v>22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</row>
    <row r="10847" spans="1:25" x14ac:dyDescent="0.35">
      <c r="A10847" t="s">
        <v>91</v>
      </c>
      <c r="B10847" t="s">
        <v>6</v>
      </c>
      <c r="C10847" t="s">
        <v>24</v>
      </c>
      <c r="D10847" t="s">
        <v>22</v>
      </c>
      <c r="E10847" t="s">
        <v>22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.01</v>
      </c>
    </row>
    <row r="10848" spans="1:25" x14ac:dyDescent="0.35">
      <c r="A10848" t="s">
        <v>91</v>
      </c>
      <c r="B10848" t="s">
        <v>6</v>
      </c>
      <c r="C10848" t="s">
        <v>30</v>
      </c>
      <c r="D10848" t="s">
        <v>22</v>
      </c>
      <c r="E10848" t="s">
        <v>22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</row>
    <row r="10849" spans="1:25" x14ac:dyDescent="0.35">
      <c r="A10849" t="s">
        <v>79</v>
      </c>
      <c r="B10849" t="s">
        <v>6</v>
      </c>
      <c r="C10849" t="s">
        <v>7</v>
      </c>
      <c r="D10849" t="s">
        <v>8</v>
      </c>
      <c r="E10849" t="s">
        <v>220</v>
      </c>
      <c r="F10849">
        <v>117.96</v>
      </c>
      <c r="G10849">
        <v>118.22</v>
      </c>
      <c r="H10849">
        <v>115.59</v>
      </c>
      <c r="I10849">
        <v>115.92</v>
      </c>
      <c r="J10849">
        <v>42.3</v>
      </c>
      <c r="K10849">
        <v>40.39</v>
      </c>
      <c r="L10849">
        <v>42.17</v>
      </c>
      <c r="M10849">
        <v>42.29</v>
      </c>
      <c r="N10849">
        <v>42.18</v>
      </c>
      <c r="O10849">
        <v>39.54</v>
      </c>
      <c r="P10849">
        <v>36.770000000000003</v>
      </c>
      <c r="Q10849">
        <v>35.799999999999997</v>
      </c>
      <c r="R10849">
        <v>37.74</v>
      </c>
      <c r="S10849">
        <v>37.200000000000003</v>
      </c>
      <c r="T10849">
        <v>38.270000000000003</v>
      </c>
      <c r="U10849">
        <v>37.54</v>
      </c>
      <c r="V10849">
        <v>37.46</v>
      </c>
      <c r="W10849">
        <v>39.909999999999997</v>
      </c>
      <c r="X10849">
        <v>42.67</v>
      </c>
      <c r="Y10849">
        <v>41.58</v>
      </c>
    </row>
    <row r="10850" spans="1:25" x14ac:dyDescent="0.35">
      <c r="A10850" t="s">
        <v>79</v>
      </c>
      <c r="B10850" t="s">
        <v>6</v>
      </c>
      <c r="C10850" t="s">
        <v>7</v>
      </c>
      <c r="D10850" t="s">
        <v>11</v>
      </c>
      <c r="E10850" t="s">
        <v>220</v>
      </c>
      <c r="F10850">
        <v>98.92</v>
      </c>
      <c r="G10850">
        <v>99.54</v>
      </c>
      <c r="H10850">
        <v>97.5</v>
      </c>
      <c r="I10850">
        <v>98.18</v>
      </c>
      <c r="J10850">
        <v>23.75</v>
      </c>
      <c r="K10850">
        <v>23.4</v>
      </c>
      <c r="L10850">
        <v>23.6</v>
      </c>
      <c r="M10850">
        <v>23.33</v>
      </c>
      <c r="N10850">
        <v>22.73</v>
      </c>
      <c r="O10850">
        <v>20.54</v>
      </c>
      <c r="P10850">
        <v>18.690000000000001</v>
      </c>
      <c r="Q10850">
        <v>18.54</v>
      </c>
      <c r="R10850">
        <v>20.7</v>
      </c>
      <c r="S10850">
        <v>20.77</v>
      </c>
      <c r="T10850">
        <v>21.45</v>
      </c>
      <c r="U10850">
        <v>20.71</v>
      </c>
      <c r="V10850">
        <v>21.12</v>
      </c>
      <c r="W10850">
        <v>23.43</v>
      </c>
      <c r="X10850">
        <v>24.84</v>
      </c>
      <c r="Y10850">
        <v>24.1</v>
      </c>
    </row>
    <row r="10851" spans="1:25" x14ac:dyDescent="0.35">
      <c r="A10851" t="s">
        <v>79</v>
      </c>
      <c r="B10851" t="s">
        <v>6</v>
      </c>
      <c r="C10851" t="s">
        <v>27</v>
      </c>
      <c r="D10851" t="s">
        <v>8</v>
      </c>
      <c r="E10851" t="s">
        <v>220</v>
      </c>
      <c r="F10851">
        <v>87.43</v>
      </c>
      <c r="G10851">
        <v>87.38</v>
      </c>
      <c r="H10851">
        <v>87.29</v>
      </c>
      <c r="I10851">
        <v>87.4</v>
      </c>
      <c r="J10851">
        <v>11.61</v>
      </c>
      <c r="K10851">
        <v>11.49</v>
      </c>
      <c r="L10851">
        <v>11.56</v>
      </c>
      <c r="M10851">
        <v>11.58</v>
      </c>
      <c r="N10851">
        <v>11.49</v>
      </c>
      <c r="O10851">
        <v>11.22</v>
      </c>
      <c r="P10851">
        <v>11.11</v>
      </c>
      <c r="Q10851">
        <v>11.2</v>
      </c>
      <c r="R10851">
        <v>11.17</v>
      </c>
      <c r="S10851">
        <v>11.05</v>
      </c>
      <c r="T10851">
        <v>11.1</v>
      </c>
      <c r="U10851">
        <v>11.03</v>
      </c>
      <c r="V10851">
        <v>11.01</v>
      </c>
      <c r="W10851">
        <v>10.99</v>
      </c>
      <c r="X10851">
        <v>10.97</v>
      </c>
      <c r="Y10851">
        <v>10.42</v>
      </c>
    </row>
    <row r="10852" spans="1:25" x14ac:dyDescent="0.35">
      <c r="A10852" t="s">
        <v>79</v>
      </c>
      <c r="B10852" t="s">
        <v>6</v>
      </c>
      <c r="C10852" t="s">
        <v>27</v>
      </c>
      <c r="D10852" t="s">
        <v>11</v>
      </c>
      <c r="E10852" t="s">
        <v>220</v>
      </c>
      <c r="F10852">
        <v>87.16</v>
      </c>
      <c r="G10852">
        <v>87.16</v>
      </c>
      <c r="H10852">
        <v>87.16</v>
      </c>
      <c r="I10852">
        <v>87.16</v>
      </c>
      <c r="J10852">
        <v>11.32</v>
      </c>
      <c r="K10852">
        <v>11.32</v>
      </c>
      <c r="L10852">
        <v>11.32</v>
      </c>
      <c r="M10852">
        <v>11.32</v>
      </c>
      <c r="N10852">
        <v>11.32</v>
      </c>
      <c r="O10852">
        <v>10.94</v>
      </c>
      <c r="P10852">
        <v>10.94</v>
      </c>
      <c r="Q10852">
        <v>10.94</v>
      </c>
      <c r="R10852">
        <v>10.94</v>
      </c>
      <c r="S10852">
        <v>10.94</v>
      </c>
      <c r="T10852">
        <v>10.94</v>
      </c>
      <c r="U10852">
        <v>10.94</v>
      </c>
      <c r="V10852">
        <v>10.94</v>
      </c>
      <c r="W10852">
        <v>10.94</v>
      </c>
      <c r="X10852">
        <v>10.94</v>
      </c>
      <c r="Y10852">
        <v>10.4</v>
      </c>
    </row>
    <row r="10853" spans="1:25" x14ac:dyDescent="0.35">
      <c r="A10853" t="s">
        <v>79</v>
      </c>
      <c r="B10853" t="s">
        <v>6</v>
      </c>
      <c r="C10853" t="s">
        <v>9</v>
      </c>
      <c r="D10853" t="s">
        <v>8</v>
      </c>
      <c r="E10853" t="s">
        <v>220</v>
      </c>
      <c r="F10853">
        <v>30.53</v>
      </c>
      <c r="G10853">
        <v>30.83</v>
      </c>
      <c r="H10853">
        <v>28.3</v>
      </c>
      <c r="I10853">
        <v>28.53</v>
      </c>
      <c r="J10853">
        <v>30.7</v>
      </c>
      <c r="K10853">
        <v>28.9</v>
      </c>
      <c r="L10853">
        <v>30.61</v>
      </c>
      <c r="M10853">
        <v>30.72</v>
      </c>
      <c r="N10853">
        <v>30.69</v>
      </c>
      <c r="O10853">
        <v>28.32</v>
      </c>
      <c r="P10853">
        <v>25.66</v>
      </c>
      <c r="Q10853">
        <v>24.6</v>
      </c>
      <c r="R10853">
        <v>26.57</v>
      </c>
      <c r="S10853">
        <v>26.15</v>
      </c>
      <c r="T10853">
        <v>27.16</v>
      </c>
      <c r="U10853">
        <v>26.51</v>
      </c>
      <c r="V10853">
        <v>26.45</v>
      </c>
      <c r="W10853">
        <v>28.92</v>
      </c>
      <c r="X10853">
        <v>31.71</v>
      </c>
      <c r="Y10853">
        <v>31.16</v>
      </c>
    </row>
    <row r="10854" spans="1:25" x14ac:dyDescent="0.35">
      <c r="A10854" t="s">
        <v>79</v>
      </c>
      <c r="B10854" t="s">
        <v>6</v>
      </c>
      <c r="C10854" t="s">
        <v>10</v>
      </c>
      <c r="D10854" t="s">
        <v>8</v>
      </c>
      <c r="E10854" t="s">
        <v>220</v>
      </c>
      <c r="F10854">
        <v>14.61</v>
      </c>
      <c r="G10854">
        <v>15.19</v>
      </c>
      <c r="H10854">
        <v>13.08</v>
      </c>
      <c r="I10854">
        <v>13.75</v>
      </c>
      <c r="J10854">
        <v>15.17</v>
      </c>
      <c r="K10854">
        <v>14.8</v>
      </c>
      <c r="L10854">
        <v>14.94</v>
      </c>
      <c r="M10854">
        <v>14.47</v>
      </c>
      <c r="N10854">
        <v>13.95</v>
      </c>
      <c r="O10854">
        <v>12.14</v>
      </c>
      <c r="P10854">
        <v>10.38</v>
      </c>
      <c r="Q10854">
        <v>10.31</v>
      </c>
      <c r="R10854">
        <v>12.5</v>
      </c>
      <c r="S10854">
        <v>12.44</v>
      </c>
      <c r="T10854">
        <v>13.11</v>
      </c>
      <c r="U10854">
        <v>12.38</v>
      </c>
      <c r="V10854">
        <v>12.87</v>
      </c>
      <c r="W10854">
        <v>15.1</v>
      </c>
      <c r="X10854">
        <v>16.45</v>
      </c>
      <c r="Y10854">
        <v>16.2</v>
      </c>
    </row>
    <row r="10855" spans="1:25" x14ac:dyDescent="0.35">
      <c r="A10855" t="s">
        <v>79</v>
      </c>
      <c r="B10855" t="s">
        <v>6</v>
      </c>
      <c r="C10855" t="s">
        <v>7</v>
      </c>
      <c r="D10855" t="s">
        <v>14</v>
      </c>
      <c r="E10855" t="s">
        <v>220</v>
      </c>
      <c r="F10855">
        <v>12.68</v>
      </c>
      <c r="G10855">
        <v>12.44</v>
      </c>
      <c r="H10855">
        <v>12.12</v>
      </c>
      <c r="I10855">
        <v>11.98</v>
      </c>
      <c r="J10855">
        <v>12.4</v>
      </c>
      <c r="K10855">
        <v>11.45</v>
      </c>
      <c r="L10855">
        <v>12.45</v>
      </c>
      <c r="M10855">
        <v>12.59</v>
      </c>
      <c r="N10855">
        <v>12.72</v>
      </c>
      <c r="O10855">
        <v>12.41</v>
      </c>
      <c r="P10855">
        <v>11.91</v>
      </c>
      <c r="Q10855">
        <v>11.49</v>
      </c>
      <c r="R10855">
        <v>11.34</v>
      </c>
      <c r="S10855">
        <v>11.01</v>
      </c>
      <c r="T10855">
        <v>11.28</v>
      </c>
      <c r="U10855">
        <v>11.23</v>
      </c>
      <c r="V10855">
        <v>11</v>
      </c>
      <c r="W10855">
        <v>11.13</v>
      </c>
      <c r="X10855">
        <v>11.85</v>
      </c>
      <c r="Y10855">
        <v>11.67</v>
      </c>
    </row>
    <row r="10856" spans="1:25" x14ac:dyDescent="0.35">
      <c r="A10856" t="s">
        <v>79</v>
      </c>
      <c r="B10856" t="s">
        <v>6</v>
      </c>
      <c r="C10856" t="s">
        <v>9</v>
      </c>
      <c r="D10856" t="s">
        <v>14</v>
      </c>
      <c r="E10856" t="s">
        <v>220</v>
      </c>
      <c r="F10856">
        <v>12.55</v>
      </c>
      <c r="G10856">
        <v>12.34</v>
      </c>
      <c r="H10856">
        <v>12.06</v>
      </c>
      <c r="I10856">
        <v>11.87</v>
      </c>
      <c r="J10856">
        <v>12.26</v>
      </c>
      <c r="K10856">
        <v>11.37</v>
      </c>
      <c r="L10856">
        <v>12.34</v>
      </c>
      <c r="M10856">
        <v>12.46</v>
      </c>
      <c r="N10856">
        <v>12.64</v>
      </c>
      <c r="O10856">
        <v>12.27</v>
      </c>
      <c r="P10856">
        <v>11.83</v>
      </c>
      <c r="Q10856">
        <v>11.37</v>
      </c>
      <c r="R10856">
        <v>11.23</v>
      </c>
      <c r="S10856">
        <v>10.95</v>
      </c>
      <c r="T10856">
        <v>11.2</v>
      </c>
      <c r="U10856">
        <v>11.19</v>
      </c>
      <c r="V10856">
        <v>10.97</v>
      </c>
      <c r="W10856">
        <v>11.11</v>
      </c>
      <c r="X10856">
        <v>11.84</v>
      </c>
      <c r="Y10856">
        <v>11.65</v>
      </c>
    </row>
    <row r="10857" spans="1:25" x14ac:dyDescent="0.35">
      <c r="A10857" t="s">
        <v>79</v>
      </c>
      <c r="B10857" t="s">
        <v>6</v>
      </c>
      <c r="C10857" t="s">
        <v>9</v>
      </c>
      <c r="D10857" t="s">
        <v>11</v>
      </c>
      <c r="E10857" t="s">
        <v>220</v>
      </c>
      <c r="F10857">
        <v>11.76</v>
      </c>
      <c r="G10857">
        <v>12.38</v>
      </c>
      <c r="H10857">
        <v>10.34</v>
      </c>
      <c r="I10857">
        <v>11.02</v>
      </c>
      <c r="J10857">
        <v>12.43</v>
      </c>
      <c r="K10857">
        <v>12.08</v>
      </c>
      <c r="L10857">
        <v>12.28</v>
      </c>
      <c r="M10857">
        <v>12.01</v>
      </c>
      <c r="N10857">
        <v>11.41</v>
      </c>
      <c r="O10857">
        <v>9.6</v>
      </c>
      <c r="P10857">
        <v>7.75</v>
      </c>
      <c r="Q10857">
        <v>7.6</v>
      </c>
      <c r="R10857">
        <v>9.76</v>
      </c>
      <c r="S10857">
        <v>9.83</v>
      </c>
      <c r="T10857">
        <v>10.51</v>
      </c>
      <c r="U10857">
        <v>9.77</v>
      </c>
      <c r="V10857">
        <v>10.18</v>
      </c>
      <c r="W10857">
        <v>12.49</v>
      </c>
      <c r="X10857">
        <v>13.9</v>
      </c>
      <c r="Y10857">
        <v>13.7</v>
      </c>
    </row>
    <row r="10858" spans="1:25" x14ac:dyDescent="0.35">
      <c r="A10858" t="s">
        <v>79</v>
      </c>
      <c r="B10858" t="s">
        <v>6</v>
      </c>
      <c r="C10858" t="s">
        <v>18</v>
      </c>
      <c r="D10858" t="s">
        <v>8</v>
      </c>
      <c r="E10858" t="s">
        <v>220</v>
      </c>
      <c r="F10858">
        <v>11.24</v>
      </c>
      <c r="G10858">
        <v>11.08</v>
      </c>
      <c r="H10858">
        <v>10.8</v>
      </c>
      <c r="I10858">
        <v>10.51</v>
      </c>
      <c r="J10858">
        <v>11.43</v>
      </c>
      <c r="K10858">
        <v>10.199999999999999</v>
      </c>
      <c r="L10858">
        <v>11.9</v>
      </c>
      <c r="M10858">
        <v>12.47</v>
      </c>
      <c r="N10858">
        <v>13.26</v>
      </c>
      <c r="O10858">
        <v>12.87</v>
      </c>
      <c r="P10858">
        <v>12.07</v>
      </c>
      <c r="Q10858">
        <v>11.27</v>
      </c>
      <c r="R10858">
        <v>11.1</v>
      </c>
      <c r="S10858">
        <v>10.68</v>
      </c>
      <c r="T10858">
        <v>11.13</v>
      </c>
      <c r="U10858">
        <v>11.3</v>
      </c>
      <c r="V10858">
        <v>10.83</v>
      </c>
      <c r="W10858">
        <v>11.04</v>
      </c>
      <c r="X10858">
        <v>12.44</v>
      </c>
      <c r="Y10858">
        <v>12.11</v>
      </c>
    </row>
    <row r="10859" spans="1:25" x14ac:dyDescent="0.35">
      <c r="A10859" t="s">
        <v>79</v>
      </c>
      <c r="B10859" t="s">
        <v>6</v>
      </c>
      <c r="C10859" t="s">
        <v>10</v>
      </c>
      <c r="D10859" t="s">
        <v>11</v>
      </c>
      <c r="E10859" t="s">
        <v>220</v>
      </c>
      <c r="F10859">
        <v>11.06</v>
      </c>
      <c r="G10859">
        <v>11.68</v>
      </c>
      <c r="H10859">
        <v>9.66</v>
      </c>
      <c r="I10859">
        <v>10.38</v>
      </c>
      <c r="J10859">
        <v>11.85</v>
      </c>
      <c r="K10859">
        <v>11.58</v>
      </c>
      <c r="L10859">
        <v>11.82</v>
      </c>
      <c r="M10859">
        <v>11.45</v>
      </c>
      <c r="N10859">
        <v>11.03</v>
      </c>
      <c r="O10859">
        <v>9.3000000000000007</v>
      </c>
      <c r="P10859">
        <v>7.48</v>
      </c>
      <c r="Q10859">
        <v>7.45</v>
      </c>
      <c r="R10859">
        <v>9.61</v>
      </c>
      <c r="S10859">
        <v>9.5500000000000007</v>
      </c>
      <c r="T10859">
        <v>10.28</v>
      </c>
      <c r="U10859">
        <v>9.57</v>
      </c>
      <c r="V10859">
        <v>10.02</v>
      </c>
      <c r="W10859">
        <v>12.25</v>
      </c>
      <c r="X10859">
        <v>13.58</v>
      </c>
      <c r="Y10859">
        <v>13.29</v>
      </c>
    </row>
    <row r="10860" spans="1:25" x14ac:dyDescent="0.35">
      <c r="A10860" t="s">
        <v>79</v>
      </c>
      <c r="B10860" t="s">
        <v>6</v>
      </c>
      <c r="C10860" t="s">
        <v>18</v>
      </c>
      <c r="D10860" t="s">
        <v>14</v>
      </c>
      <c r="E10860" t="s">
        <v>220</v>
      </c>
      <c r="F10860">
        <v>6.54</v>
      </c>
      <c r="G10860">
        <v>6.42</v>
      </c>
      <c r="H10860">
        <v>6.25</v>
      </c>
      <c r="I10860">
        <v>6.15</v>
      </c>
      <c r="J10860">
        <v>6.65</v>
      </c>
      <c r="K10860">
        <v>5.9</v>
      </c>
      <c r="L10860">
        <v>7</v>
      </c>
      <c r="M10860">
        <v>7.25</v>
      </c>
      <c r="N10860">
        <v>7.56</v>
      </c>
      <c r="O10860">
        <v>7.28</v>
      </c>
      <c r="P10860">
        <v>6.81</v>
      </c>
      <c r="Q10860">
        <v>6.41</v>
      </c>
      <c r="R10860">
        <v>6.28</v>
      </c>
      <c r="S10860">
        <v>6.05</v>
      </c>
      <c r="T10860">
        <v>6.37</v>
      </c>
      <c r="U10860">
        <v>6.41</v>
      </c>
      <c r="V10860">
        <v>6.19</v>
      </c>
      <c r="W10860">
        <v>6.37</v>
      </c>
      <c r="X10860">
        <v>7.13</v>
      </c>
      <c r="Y10860">
        <v>6.93</v>
      </c>
    </row>
    <row r="10861" spans="1:25" x14ac:dyDescent="0.35">
      <c r="A10861" t="s">
        <v>79</v>
      </c>
      <c r="B10861" t="s">
        <v>6</v>
      </c>
      <c r="C10861" t="s">
        <v>12</v>
      </c>
      <c r="D10861" t="s">
        <v>8</v>
      </c>
      <c r="E10861" t="s">
        <v>220</v>
      </c>
      <c r="F10861">
        <v>6.49</v>
      </c>
      <c r="G10861">
        <v>6.63</v>
      </c>
      <c r="H10861">
        <v>5.44</v>
      </c>
      <c r="I10861">
        <v>6.26</v>
      </c>
      <c r="J10861">
        <v>7.25</v>
      </c>
      <c r="K10861">
        <v>6.89</v>
      </c>
      <c r="L10861">
        <v>6.82</v>
      </c>
      <c r="M10861">
        <v>5.65</v>
      </c>
      <c r="N10861">
        <v>6.05</v>
      </c>
      <c r="O10861">
        <v>4.93</v>
      </c>
      <c r="P10861">
        <v>2.79</v>
      </c>
      <c r="Q10861">
        <v>2.73</v>
      </c>
      <c r="R10861">
        <v>3.44</v>
      </c>
      <c r="S10861">
        <v>3.94</v>
      </c>
      <c r="T10861">
        <v>6.08</v>
      </c>
      <c r="U10861">
        <v>5.75</v>
      </c>
      <c r="V10861">
        <v>4.7</v>
      </c>
      <c r="W10861">
        <v>6.38</v>
      </c>
      <c r="X10861">
        <v>6.96</v>
      </c>
      <c r="Y10861">
        <v>5.38</v>
      </c>
    </row>
    <row r="10862" spans="1:25" x14ac:dyDescent="0.35">
      <c r="A10862" t="s">
        <v>79</v>
      </c>
      <c r="B10862" t="s">
        <v>6</v>
      </c>
      <c r="C10862" t="s">
        <v>12</v>
      </c>
      <c r="D10862" t="s">
        <v>11</v>
      </c>
      <c r="E10862" t="s">
        <v>220</v>
      </c>
      <c r="F10862">
        <v>6.45</v>
      </c>
      <c r="G10862">
        <v>6.59</v>
      </c>
      <c r="H10862">
        <v>5.41</v>
      </c>
      <c r="I10862">
        <v>6.22</v>
      </c>
      <c r="J10862">
        <v>7.21</v>
      </c>
      <c r="K10862">
        <v>6.85</v>
      </c>
      <c r="L10862">
        <v>6.78</v>
      </c>
      <c r="M10862">
        <v>5.62</v>
      </c>
      <c r="N10862">
        <v>6.01</v>
      </c>
      <c r="O10862">
        <v>4.9000000000000004</v>
      </c>
      <c r="P10862">
        <v>2.77</v>
      </c>
      <c r="Q10862">
        <v>2.7</v>
      </c>
      <c r="R10862">
        <v>3.41</v>
      </c>
      <c r="S10862">
        <v>3.9</v>
      </c>
      <c r="T10862">
        <v>6.05</v>
      </c>
      <c r="U10862">
        <v>5.72</v>
      </c>
      <c r="V10862">
        <v>4.68</v>
      </c>
      <c r="W10862">
        <v>6.35</v>
      </c>
      <c r="X10862">
        <v>6.92</v>
      </c>
      <c r="Y10862">
        <v>5.36</v>
      </c>
    </row>
    <row r="10863" spans="1:25" x14ac:dyDescent="0.35">
      <c r="A10863" t="s">
        <v>79</v>
      </c>
      <c r="B10863" t="s">
        <v>6</v>
      </c>
      <c r="C10863" t="s">
        <v>7</v>
      </c>
      <c r="D10863" t="s">
        <v>22</v>
      </c>
      <c r="E10863" t="s">
        <v>220</v>
      </c>
      <c r="F10863">
        <v>5.5</v>
      </c>
      <c r="G10863">
        <v>5.43</v>
      </c>
      <c r="H10863">
        <v>5.24</v>
      </c>
      <c r="I10863">
        <v>5.0999999999999996</v>
      </c>
      <c r="J10863">
        <v>5.55</v>
      </c>
      <c r="K10863">
        <v>4.99</v>
      </c>
      <c r="L10863">
        <v>5.62</v>
      </c>
      <c r="M10863">
        <v>5.94</v>
      </c>
      <c r="N10863">
        <v>6.35</v>
      </c>
      <c r="O10863">
        <v>6.27</v>
      </c>
      <c r="P10863">
        <v>5.86</v>
      </c>
      <c r="Q10863">
        <v>5.49</v>
      </c>
      <c r="R10863">
        <v>5.45</v>
      </c>
      <c r="S10863">
        <v>5.19</v>
      </c>
      <c r="T10863">
        <v>5.33</v>
      </c>
      <c r="U10863">
        <v>5.41</v>
      </c>
      <c r="V10863">
        <v>5.16</v>
      </c>
      <c r="W10863">
        <v>5.18</v>
      </c>
      <c r="X10863">
        <v>5.82</v>
      </c>
      <c r="Y10863">
        <v>5.67</v>
      </c>
    </row>
    <row r="10864" spans="1:25" x14ac:dyDescent="0.35">
      <c r="A10864" t="s">
        <v>79</v>
      </c>
      <c r="B10864" t="s">
        <v>6</v>
      </c>
      <c r="C10864" t="s">
        <v>9</v>
      </c>
      <c r="D10864" t="s">
        <v>22</v>
      </c>
      <c r="E10864" t="s">
        <v>220</v>
      </c>
      <c r="F10864">
        <v>5.36</v>
      </c>
      <c r="G10864">
        <v>5.32</v>
      </c>
      <c r="H10864">
        <v>5.17</v>
      </c>
      <c r="I10864">
        <v>4.9800000000000004</v>
      </c>
      <c r="J10864">
        <v>5.4</v>
      </c>
      <c r="K10864">
        <v>4.91</v>
      </c>
      <c r="L10864">
        <v>5.5</v>
      </c>
      <c r="M10864">
        <v>5.8</v>
      </c>
      <c r="N10864">
        <v>6.26</v>
      </c>
      <c r="O10864">
        <v>6.12</v>
      </c>
      <c r="P10864">
        <v>5.77</v>
      </c>
      <c r="Q10864">
        <v>5.36</v>
      </c>
      <c r="R10864">
        <v>5.33</v>
      </c>
      <c r="S10864">
        <v>5.13</v>
      </c>
      <c r="T10864">
        <v>5.24</v>
      </c>
      <c r="U10864">
        <v>5.36</v>
      </c>
      <c r="V10864">
        <v>5.12</v>
      </c>
      <c r="W10864">
        <v>5.16</v>
      </c>
      <c r="X10864">
        <v>5.81</v>
      </c>
      <c r="Y10864">
        <v>5.67</v>
      </c>
    </row>
    <row r="10865" spans="1:25" x14ac:dyDescent="0.35">
      <c r="A10865" t="s">
        <v>79</v>
      </c>
      <c r="B10865" t="s">
        <v>6</v>
      </c>
      <c r="C10865" t="s">
        <v>18</v>
      </c>
      <c r="D10865" t="s">
        <v>22</v>
      </c>
      <c r="E10865" t="s">
        <v>220</v>
      </c>
      <c r="F10865">
        <v>4.7</v>
      </c>
      <c r="G10865">
        <v>4.66</v>
      </c>
      <c r="H10865">
        <v>4.55</v>
      </c>
      <c r="I10865">
        <v>4.3600000000000003</v>
      </c>
      <c r="J10865">
        <v>4.79</v>
      </c>
      <c r="K10865">
        <v>4.3</v>
      </c>
      <c r="L10865">
        <v>4.9000000000000004</v>
      </c>
      <c r="M10865">
        <v>5.22</v>
      </c>
      <c r="N10865">
        <v>5.7</v>
      </c>
      <c r="O10865">
        <v>5.59</v>
      </c>
      <c r="P10865">
        <v>5.26</v>
      </c>
      <c r="Q10865">
        <v>4.8600000000000003</v>
      </c>
      <c r="R10865">
        <v>4.82</v>
      </c>
      <c r="S10865">
        <v>4.63</v>
      </c>
      <c r="T10865">
        <v>4.76</v>
      </c>
      <c r="U10865">
        <v>4.8899999999999997</v>
      </c>
      <c r="V10865">
        <v>4.6500000000000004</v>
      </c>
      <c r="W10865">
        <v>4.67</v>
      </c>
      <c r="X10865">
        <v>5.32</v>
      </c>
      <c r="Y10865">
        <v>5.18</v>
      </c>
    </row>
    <row r="10866" spans="1:25" x14ac:dyDescent="0.35">
      <c r="A10866" t="s">
        <v>79</v>
      </c>
      <c r="B10866" t="s">
        <v>6</v>
      </c>
      <c r="C10866" t="s">
        <v>10</v>
      </c>
      <c r="D10866" t="s">
        <v>14</v>
      </c>
      <c r="E10866" t="s">
        <v>220</v>
      </c>
      <c r="F10866">
        <v>3.07</v>
      </c>
      <c r="G10866">
        <v>3.02</v>
      </c>
      <c r="H10866">
        <v>2.97</v>
      </c>
      <c r="I10866">
        <v>2.91</v>
      </c>
      <c r="J10866">
        <v>2.86</v>
      </c>
      <c r="K10866">
        <v>2.77</v>
      </c>
      <c r="L10866">
        <v>2.67</v>
      </c>
      <c r="M10866">
        <v>2.59</v>
      </c>
      <c r="N10866">
        <v>2.5</v>
      </c>
      <c r="O10866">
        <v>2.4500000000000002</v>
      </c>
      <c r="P10866">
        <v>2.5099999999999998</v>
      </c>
      <c r="Q10866">
        <v>2.4900000000000002</v>
      </c>
      <c r="R10866">
        <v>2.52</v>
      </c>
      <c r="S10866">
        <v>2.5099999999999998</v>
      </c>
      <c r="T10866">
        <v>2.46</v>
      </c>
      <c r="U10866">
        <v>2.4500000000000002</v>
      </c>
      <c r="V10866">
        <v>2.4900000000000002</v>
      </c>
      <c r="W10866">
        <v>2.48</v>
      </c>
      <c r="X10866">
        <v>2.5</v>
      </c>
      <c r="Y10866">
        <v>2.54</v>
      </c>
    </row>
    <row r="10867" spans="1:25" x14ac:dyDescent="0.35">
      <c r="A10867" t="s">
        <v>79</v>
      </c>
      <c r="B10867" t="s">
        <v>6</v>
      </c>
      <c r="C10867" t="s">
        <v>23</v>
      </c>
      <c r="D10867" t="s">
        <v>8</v>
      </c>
      <c r="E10867" t="s">
        <v>220</v>
      </c>
      <c r="F10867">
        <v>2.71</v>
      </c>
      <c r="G10867">
        <v>2.74</v>
      </c>
      <c r="H10867">
        <v>2.68</v>
      </c>
      <c r="I10867">
        <v>2.65</v>
      </c>
      <c r="J10867">
        <v>2.59</v>
      </c>
      <c r="K10867">
        <v>2.52</v>
      </c>
      <c r="L10867">
        <v>2.44</v>
      </c>
      <c r="M10867">
        <v>2.4700000000000002</v>
      </c>
      <c r="N10867">
        <v>2.4300000000000002</v>
      </c>
      <c r="O10867">
        <v>2.67</v>
      </c>
      <c r="P10867">
        <v>3.02</v>
      </c>
      <c r="Q10867">
        <v>2.81</v>
      </c>
      <c r="R10867">
        <v>2.87</v>
      </c>
      <c r="S10867">
        <v>2.71</v>
      </c>
      <c r="T10867">
        <v>2.37</v>
      </c>
      <c r="U10867">
        <v>2.33</v>
      </c>
      <c r="V10867">
        <v>2.54</v>
      </c>
      <c r="W10867">
        <v>2.5099999999999998</v>
      </c>
      <c r="X10867">
        <v>2.58</v>
      </c>
      <c r="Y10867">
        <v>2.81</v>
      </c>
    </row>
    <row r="10868" spans="1:25" x14ac:dyDescent="0.35">
      <c r="A10868" t="s">
        <v>79</v>
      </c>
      <c r="B10868" t="s">
        <v>6</v>
      </c>
      <c r="C10868" t="s">
        <v>28</v>
      </c>
      <c r="D10868" t="s">
        <v>8</v>
      </c>
      <c r="E10868" t="s">
        <v>220</v>
      </c>
      <c r="F10868">
        <v>2.64</v>
      </c>
      <c r="G10868">
        <v>2.59</v>
      </c>
      <c r="H10868">
        <v>2.54</v>
      </c>
      <c r="I10868">
        <v>2.48</v>
      </c>
      <c r="J10868">
        <v>2.4300000000000002</v>
      </c>
      <c r="K10868">
        <v>2.38</v>
      </c>
      <c r="L10868">
        <v>2.34</v>
      </c>
      <c r="M10868">
        <v>2.29</v>
      </c>
      <c r="N10868">
        <v>2.25</v>
      </c>
      <c r="O10868">
        <v>2.2000000000000002</v>
      </c>
      <c r="P10868">
        <v>2.16</v>
      </c>
      <c r="Q10868">
        <v>2.12</v>
      </c>
      <c r="R10868">
        <v>2.08</v>
      </c>
      <c r="S10868">
        <v>2.0499999999999998</v>
      </c>
      <c r="T10868">
        <v>2.0099999999999998</v>
      </c>
      <c r="U10868">
        <v>1.97</v>
      </c>
      <c r="V10868">
        <v>1.93</v>
      </c>
      <c r="W10868">
        <v>1.89</v>
      </c>
      <c r="X10868">
        <v>1.85</v>
      </c>
      <c r="Y10868">
        <v>1.81</v>
      </c>
    </row>
    <row r="10869" spans="1:25" x14ac:dyDescent="0.35">
      <c r="A10869" t="s">
        <v>79</v>
      </c>
      <c r="B10869" t="s">
        <v>6</v>
      </c>
      <c r="C10869" t="s">
        <v>15</v>
      </c>
      <c r="D10869" t="s">
        <v>8</v>
      </c>
      <c r="E10869" t="s">
        <v>220</v>
      </c>
      <c r="F10869">
        <v>2.64</v>
      </c>
      <c r="G10869">
        <v>2.97</v>
      </c>
      <c r="H10869">
        <v>2.31</v>
      </c>
      <c r="I10869">
        <v>2.25</v>
      </c>
      <c r="J10869">
        <v>2.65</v>
      </c>
      <c r="K10869">
        <v>2.72</v>
      </c>
      <c r="L10869">
        <v>3.02</v>
      </c>
      <c r="M10869">
        <v>2.71</v>
      </c>
      <c r="N10869">
        <v>2.39</v>
      </c>
      <c r="O10869">
        <v>1.4</v>
      </c>
      <c r="P10869">
        <v>1.17</v>
      </c>
      <c r="Q10869">
        <v>1.05</v>
      </c>
      <c r="R10869">
        <v>1.27</v>
      </c>
      <c r="S10869">
        <v>1.32</v>
      </c>
      <c r="T10869">
        <v>1.36</v>
      </c>
      <c r="U10869">
        <v>1.25</v>
      </c>
      <c r="V10869">
        <v>1.44</v>
      </c>
      <c r="W10869">
        <v>1.73</v>
      </c>
      <c r="X10869">
        <v>1.88</v>
      </c>
      <c r="Y10869">
        <v>1.98</v>
      </c>
    </row>
    <row r="10870" spans="1:25" x14ac:dyDescent="0.35">
      <c r="A10870" t="s">
        <v>79</v>
      </c>
      <c r="B10870" t="s">
        <v>6</v>
      </c>
      <c r="C10870" t="s">
        <v>15</v>
      </c>
      <c r="D10870" t="s">
        <v>11</v>
      </c>
      <c r="E10870" t="s">
        <v>220</v>
      </c>
      <c r="F10870">
        <v>2.56</v>
      </c>
      <c r="G10870">
        <v>2.87</v>
      </c>
      <c r="H10870">
        <v>2.2400000000000002</v>
      </c>
      <c r="I10870">
        <v>2.1800000000000002</v>
      </c>
      <c r="J10870">
        <v>2.57</v>
      </c>
      <c r="K10870">
        <v>2.64</v>
      </c>
      <c r="L10870">
        <v>2.93</v>
      </c>
      <c r="M10870">
        <v>2.64</v>
      </c>
      <c r="N10870">
        <v>2.3199999999999998</v>
      </c>
      <c r="O10870">
        <v>1.36</v>
      </c>
      <c r="P10870">
        <v>1.1399999999999999</v>
      </c>
      <c r="Q10870">
        <v>1.02</v>
      </c>
      <c r="R10870">
        <v>1.23</v>
      </c>
      <c r="S10870">
        <v>1.28</v>
      </c>
      <c r="T10870">
        <v>1.32</v>
      </c>
      <c r="U10870">
        <v>1.22</v>
      </c>
      <c r="V10870">
        <v>1.4</v>
      </c>
      <c r="W10870">
        <v>1.68</v>
      </c>
      <c r="X10870">
        <v>1.83</v>
      </c>
      <c r="Y10870">
        <v>1.93</v>
      </c>
    </row>
    <row r="10871" spans="1:25" x14ac:dyDescent="0.35">
      <c r="A10871" t="s">
        <v>79</v>
      </c>
      <c r="B10871" t="s">
        <v>6</v>
      </c>
      <c r="C10871" t="s">
        <v>28</v>
      </c>
      <c r="D10871" t="s">
        <v>14</v>
      </c>
      <c r="E10871" t="s">
        <v>220</v>
      </c>
      <c r="F10871">
        <v>2.4700000000000002</v>
      </c>
      <c r="G10871">
        <v>2.42</v>
      </c>
      <c r="H10871">
        <v>2.37</v>
      </c>
      <c r="I10871">
        <v>2.3199999999999998</v>
      </c>
      <c r="J10871">
        <v>2.27</v>
      </c>
      <c r="K10871">
        <v>2.23</v>
      </c>
      <c r="L10871">
        <v>2.19</v>
      </c>
      <c r="M10871">
        <v>2.15</v>
      </c>
      <c r="N10871">
        <v>2.11</v>
      </c>
      <c r="O10871">
        <v>2.0699999999999998</v>
      </c>
      <c r="P10871">
        <v>2.0299999999999998</v>
      </c>
      <c r="Q10871">
        <v>1.99</v>
      </c>
      <c r="R10871">
        <v>1.96</v>
      </c>
      <c r="S10871">
        <v>1.92</v>
      </c>
      <c r="T10871">
        <v>1.89</v>
      </c>
      <c r="U10871">
        <v>1.85</v>
      </c>
      <c r="V10871">
        <v>1.81</v>
      </c>
      <c r="W10871">
        <v>1.78</v>
      </c>
      <c r="X10871">
        <v>1.74</v>
      </c>
      <c r="Y10871">
        <v>1.7</v>
      </c>
    </row>
    <row r="10872" spans="1:25" x14ac:dyDescent="0.35">
      <c r="A10872" t="s">
        <v>79</v>
      </c>
      <c r="B10872" t="s">
        <v>6</v>
      </c>
      <c r="C10872" t="s">
        <v>23</v>
      </c>
      <c r="D10872" t="s">
        <v>14</v>
      </c>
      <c r="E10872" t="s">
        <v>220</v>
      </c>
      <c r="F10872">
        <v>2.19</v>
      </c>
      <c r="G10872">
        <v>2.16</v>
      </c>
      <c r="H10872">
        <v>2.13</v>
      </c>
      <c r="I10872">
        <v>2.1</v>
      </c>
      <c r="J10872">
        <v>2.06</v>
      </c>
      <c r="K10872">
        <v>2.02</v>
      </c>
      <c r="L10872">
        <v>1.98</v>
      </c>
      <c r="M10872">
        <v>1.94</v>
      </c>
      <c r="N10872">
        <v>1.91</v>
      </c>
      <c r="O10872">
        <v>1.87</v>
      </c>
      <c r="P10872">
        <v>1.84</v>
      </c>
      <c r="Q10872">
        <v>1.81</v>
      </c>
      <c r="R10872">
        <v>1.79</v>
      </c>
      <c r="S10872">
        <v>1.77</v>
      </c>
      <c r="T10872">
        <v>1.75</v>
      </c>
      <c r="U10872">
        <v>1.73</v>
      </c>
      <c r="V10872">
        <v>1.7</v>
      </c>
      <c r="W10872">
        <v>1.68</v>
      </c>
      <c r="X10872">
        <v>1.65</v>
      </c>
      <c r="Y10872">
        <v>1.63</v>
      </c>
    </row>
    <row r="10873" spans="1:25" x14ac:dyDescent="0.35">
      <c r="A10873" t="s">
        <v>79</v>
      </c>
      <c r="B10873" t="s">
        <v>6</v>
      </c>
      <c r="C10873" t="s">
        <v>24</v>
      </c>
      <c r="D10873" t="s">
        <v>8</v>
      </c>
      <c r="E10873" t="s">
        <v>220</v>
      </c>
      <c r="F10873">
        <v>2.0299999999999998</v>
      </c>
      <c r="G10873">
        <v>1.97</v>
      </c>
      <c r="H10873">
        <v>1.89</v>
      </c>
      <c r="I10873">
        <v>1.78</v>
      </c>
      <c r="J10873">
        <v>1.66</v>
      </c>
      <c r="K10873">
        <v>1.52</v>
      </c>
      <c r="L10873">
        <v>1.43</v>
      </c>
      <c r="M10873">
        <v>1.48</v>
      </c>
      <c r="N10873">
        <v>1.24</v>
      </c>
      <c r="O10873">
        <v>1.1100000000000001</v>
      </c>
      <c r="P10873">
        <v>1.05</v>
      </c>
      <c r="Q10873">
        <v>0.91</v>
      </c>
      <c r="R10873">
        <v>0.89</v>
      </c>
      <c r="S10873">
        <v>0.98</v>
      </c>
      <c r="T10873">
        <v>0.92</v>
      </c>
      <c r="U10873">
        <v>0.87</v>
      </c>
      <c r="V10873">
        <v>0.82</v>
      </c>
      <c r="W10873">
        <v>0.89</v>
      </c>
      <c r="X10873">
        <v>0.96</v>
      </c>
      <c r="Y10873">
        <v>1.03</v>
      </c>
    </row>
    <row r="10874" spans="1:25" x14ac:dyDescent="0.35">
      <c r="A10874" t="s">
        <v>79</v>
      </c>
      <c r="B10874" t="s">
        <v>6</v>
      </c>
      <c r="C10874" t="s">
        <v>16</v>
      </c>
      <c r="D10874" t="s">
        <v>8</v>
      </c>
      <c r="E10874" t="s">
        <v>220</v>
      </c>
      <c r="F10874">
        <v>1.1000000000000001</v>
      </c>
      <c r="G10874">
        <v>1.2</v>
      </c>
      <c r="H10874">
        <v>1.1399999999999999</v>
      </c>
      <c r="I10874">
        <v>1.1100000000000001</v>
      </c>
      <c r="J10874">
        <v>1.1100000000000001</v>
      </c>
      <c r="K10874">
        <v>1.0900000000000001</v>
      </c>
      <c r="L10874">
        <v>1.07</v>
      </c>
      <c r="M10874">
        <v>1.98</v>
      </c>
      <c r="N10874">
        <v>1.51</v>
      </c>
      <c r="O10874">
        <v>1.25</v>
      </c>
      <c r="P10874">
        <v>0.65</v>
      </c>
      <c r="Q10874">
        <v>1.36</v>
      </c>
      <c r="R10874">
        <v>2.2999999999999998</v>
      </c>
      <c r="S10874">
        <v>2.12</v>
      </c>
      <c r="T10874">
        <v>1.64</v>
      </c>
      <c r="U10874">
        <v>1.58</v>
      </c>
      <c r="V10874">
        <v>2.06</v>
      </c>
      <c r="W10874">
        <v>2.2999999999999998</v>
      </c>
      <c r="X10874">
        <v>2.6</v>
      </c>
      <c r="Y10874">
        <v>2.99</v>
      </c>
    </row>
    <row r="10875" spans="1:25" x14ac:dyDescent="0.35">
      <c r="A10875" t="s">
        <v>79</v>
      </c>
      <c r="B10875" t="s">
        <v>6</v>
      </c>
      <c r="C10875" t="s">
        <v>16</v>
      </c>
      <c r="D10875" t="s">
        <v>11</v>
      </c>
      <c r="E10875" t="s">
        <v>220</v>
      </c>
      <c r="F10875">
        <v>1.0900000000000001</v>
      </c>
      <c r="G10875">
        <v>1.18</v>
      </c>
      <c r="H10875">
        <v>1.1200000000000001</v>
      </c>
      <c r="I10875">
        <v>1.0900000000000001</v>
      </c>
      <c r="J10875">
        <v>1.0900000000000001</v>
      </c>
      <c r="K10875">
        <v>1.08</v>
      </c>
      <c r="L10875">
        <v>1.05</v>
      </c>
      <c r="M10875">
        <v>1.96</v>
      </c>
      <c r="N10875">
        <v>1.49</v>
      </c>
      <c r="O10875">
        <v>1.24</v>
      </c>
      <c r="P10875">
        <v>0.64</v>
      </c>
      <c r="Q10875">
        <v>1.35</v>
      </c>
      <c r="R10875">
        <v>2.2799999999999998</v>
      </c>
      <c r="S10875">
        <v>2.1</v>
      </c>
      <c r="T10875">
        <v>1.63</v>
      </c>
      <c r="U10875">
        <v>1.56</v>
      </c>
      <c r="V10875">
        <v>2.04</v>
      </c>
      <c r="W10875">
        <v>2.2799999999999998</v>
      </c>
      <c r="X10875">
        <v>2.57</v>
      </c>
      <c r="Y10875">
        <v>2.97</v>
      </c>
    </row>
    <row r="10876" spans="1:25" x14ac:dyDescent="0.35">
      <c r="A10876" t="s">
        <v>79</v>
      </c>
      <c r="B10876" t="s">
        <v>6</v>
      </c>
      <c r="C10876" t="s">
        <v>41</v>
      </c>
      <c r="D10876" t="s">
        <v>8</v>
      </c>
      <c r="E10876" t="s">
        <v>220</v>
      </c>
      <c r="F10876">
        <v>0.93</v>
      </c>
      <c r="G10876">
        <v>0.94</v>
      </c>
      <c r="H10876">
        <v>0.81</v>
      </c>
      <c r="I10876">
        <v>0.8</v>
      </c>
      <c r="J10876">
        <v>0.92</v>
      </c>
      <c r="K10876">
        <v>0.98</v>
      </c>
      <c r="L10876">
        <v>1.05</v>
      </c>
      <c r="M10876">
        <v>1.17</v>
      </c>
      <c r="N10876">
        <v>1.1299999999999999</v>
      </c>
      <c r="O10876">
        <v>1.5</v>
      </c>
      <c r="P10876">
        <v>2.33</v>
      </c>
      <c r="Q10876">
        <v>1.91</v>
      </c>
      <c r="R10876">
        <v>2.14</v>
      </c>
      <c r="S10876">
        <v>1.84</v>
      </c>
      <c r="T10876">
        <v>1.1000000000000001</v>
      </c>
      <c r="U10876">
        <v>0.89</v>
      </c>
      <c r="V10876">
        <v>1.52</v>
      </c>
      <c r="W10876">
        <v>1.54</v>
      </c>
      <c r="X10876">
        <v>1.78</v>
      </c>
      <c r="Y10876">
        <v>2.36</v>
      </c>
    </row>
    <row r="10877" spans="1:25" x14ac:dyDescent="0.35">
      <c r="A10877" t="s">
        <v>79</v>
      </c>
      <c r="B10877" t="s">
        <v>6</v>
      </c>
      <c r="C10877" t="s">
        <v>9</v>
      </c>
      <c r="D10877" t="s">
        <v>31</v>
      </c>
      <c r="E10877" t="s">
        <v>220</v>
      </c>
      <c r="F10877">
        <v>0.86</v>
      </c>
      <c r="G10877">
        <v>0.79</v>
      </c>
      <c r="H10877">
        <v>0.73</v>
      </c>
      <c r="I10877">
        <v>0.67</v>
      </c>
      <c r="J10877">
        <v>0.6</v>
      </c>
      <c r="K10877">
        <v>0.55000000000000004</v>
      </c>
      <c r="L10877">
        <v>0.49</v>
      </c>
      <c r="M10877">
        <v>0.43</v>
      </c>
      <c r="N10877">
        <v>0.38</v>
      </c>
      <c r="O10877">
        <v>0.32</v>
      </c>
      <c r="P10877">
        <v>0.3</v>
      </c>
      <c r="Q10877">
        <v>0.28000000000000003</v>
      </c>
      <c r="R10877">
        <v>0.25</v>
      </c>
      <c r="S10877">
        <v>0.23</v>
      </c>
      <c r="T10877">
        <v>0.21</v>
      </c>
      <c r="U10877">
        <v>0.2</v>
      </c>
      <c r="V10877">
        <v>0.18</v>
      </c>
      <c r="W10877">
        <v>0.17</v>
      </c>
      <c r="X10877">
        <v>0.16</v>
      </c>
      <c r="Y10877">
        <v>0.15</v>
      </c>
    </row>
    <row r="10878" spans="1:25" x14ac:dyDescent="0.35">
      <c r="A10878" t="s">
        <v>79</v>
      </c>
      <c r="B10878" t="s">
        <v>6</v>
      </c>
      <c r="C10878" t="s">
        <v>24</v>
      </c>
      <c r="D10878" t="s">
        <v>31</v>
      </c>
      <c r="E10878" t="s">
        <v>220</v>
      </c>
      <c r="F10878">
        <v>0.86</v>
      </c>
      <c r="G10878">
        <v>0.79</v>
      </c>
      <c r="H10878">
        <v>0.73</v>
      </c>
      <c r="I10878">
        <v>0.67</v>
      </c>
      <c r="J10878">
        <v>0.6</v>
      </c>
      <c r="K10878">
        <v>0.55000000000000004</v>
      </c>
      <c r="L10878">
        <v>0.49</v>
      </c>
      <c r="M10878">
        <v>0.43</v>
      </c>
      <c r="N10878">
        <v>0.38</v>
      </c>
      <c r="O10878">
        <v>0.32</v>
      </c>
      <c r="P10878">
        <v>0.3</v>
      </c>
      <c r="Q10878">
        <v>0.28000000000000003</v>
      </c>
      <c r="R10878">
        <v>0.25</v>
      </c>
      <c r="S10878">
        <v>0.23</v>
      </c>
      <c r="T10878">
        <v>0.21</v>
      </c>
      <c r="U10878">
        <v>0.2</v>
      </c>
      <c r="V10878">
        <v>0.18</v>
      </c>
      <c r="W10878">
        <v>0.17</v>
      </c>
      <c r="X10878">
        <v>0.16</v>
      </c>
      <c r="Y10878">
        <v>0.15</v>
      </c>
    </row>
    <row r="10879" spans="1:25" x14ac:dyDescent="0.35">
      <c r="A10879" t="s">
        <v>79</v>
      </c>
      <c r="B10879" t="s">
        <v>6</v>
      </c>
      <c r="C10879" t="s">
        <v>7</v>
      </c>
      <c r="D10879" t="s">
        <v>31</v>
      </c>
      <c r="E10879" t="s">
        <v>220</v>
      </c>
      <c r="F10879">
        <v>0.86</v>
      </c>
      <c r="G10879">
        <v>0.79</v>
      </c>
      <c r="H10879">
        <v>0.73</v>
      </c>
      <c r="I10879">
        <v>0.67</v>
      </c>
      <c r="J10879">
        <v>0.6</v>
      </c>
      <c r="K10879">
        <v>0.55000000000000004</v>
      </c>
      <c r="L10879">
        <v>0.49</v>
      </c>
      <c r="M10879">
        <v>0.43</v>
      </c>
      <c r="N10879">
        <v>0.38</v>
      </c>
      <c r="O10879">
        <v>0.32</v>
      </c>
      <c r="P10879">
        <v>0.3</v>
      </c>
      <c r="Q10879">
        <v>0.28000000000000003</v>
      </c>
      <c r="R10879">
        <v>0.25</v>
      </c>
      <c r="S10879">
        <v>0.23</v>
      </c>
      <c r="T10879">
        <v>0.21</v>
      </c>
      <c r="U10879">
        <v>0.2</v>
      </c>
      <c r="V10879">
        <v>0.18</v>
      </c>
      <c r="W10879">
        <v>0.17</v>
      </c>
      <c r="X10879">
        <v>0.16</v>
      </c>
      <c r="Y10879">
        <v>0.15</v>
      </c>
    </row>
    <row r="10880" spans="1:25" x14ac:dyDescent="0.35">
      <c r="A10880" t="s">
        <v>79</v>
      </c>
      <c r="B10880" t="s">
        <v>6</v>
      </c>
      <c r="C10880" t="s">
        <v>41</v>
      </c>
      <c r="D10880" t="s">
        <v>11</v>
      </c>
      <c r="E10880" t="s">
        <v>220</v>
      </c>
      <c r="F10880">
        <v>0.79</v>
      </c>
      <c r="G10880">
        <v>0.8</v>
      </c>
      <c r="H10880">
        <v>0.67</v>
      </c>
      <c r="I10880">
        <v>0.66</v>
      </c>
      <c r="J10880">
        <v>0.78</v>
      </c>
      <c r="K10880">
        <v>0.85</v>
      </c>
      <c r="L10880">
        <v>0.91</v>
      </c>
      <c r="M10880">
        <v>1.02</v>
      </c>
      <c r="N10880">
        <v>0.98</v>
      </c>
      <c r="O10880">
        <v>1.3</v>
      </c>
      <c r="P10880">
        <v>2.0699999999999998</v>
      </c>
      <c r="Q10880">
        <v>1.68</v>
      </c>
      <c r="R10880">
        <v>1.89</v>
      </c>
      <c r="S10880">
        <v>1.62</v>
      </c>
      <c r="T10880">
        <v>0.94</v>
      </c>
      <c r="U10880">
        <v>0.74</v>
      </c>
      <c r="V10880">
        <v>1.33</v>
      </c>
      <c r="W10880">
        <v>1.36</v>
      </c>
      <c r="X10880">
        <v>1.58</v>
      </c>
      <c r="Y10880">
        <v>2.12</v>
      </c>
    </row>
    <row r="10881" spans="1:25" x14ac:dyDescent="0.35">
      <c r="A10881" t="s">
        <v>79</v>
      </c>
      <c r="B10881" t="s">
        <v>6</v>
      </c>
      <c r="C10881" t="s">
        <v>19</v>
      </c>
      <c r="D10881" t="s">
        <v>8</v>
      </c>
      <c r="E10881" t="s">
        <v>220</v>
      </c>
      <c r="F10881">
        <v>0.73</v>
      </c>
      <c r="G10881">
        <v>0.71</v>
      </c>
      <c r="H10881">
        <v>0.7</v>
      </c>
      <c r="I10881">
        <v>0.68</v>
      </c>
      <c r="J10881">
        <v>0.66</v>
      </c>
      <c r="K10881">
        <v>0.6</v>
      </c>
      <c r="L10881">
        <v>0.55000000000000004</v>
      </c>
      <c r="M10881">
        <v>0.49</v>
      </c>
      <c r="N10881">
        <v>0.44</v>
      </c>
      <c r="O10881">
        <v>0.38</v>
      </c>
      <c r="P10881">
        <v>0.42</v>
      </c>
      <c r="Q10881">
        <v>0.45</v>
      </c>
      <c r="R10881">
        <v>0.49</v>
      </c>
      <c r="S10881">
        <v>0.52</v>
      </c>
      <c r="T10881">
        <v>0.56000000000000005</v>
      </c>
      <c r="U10881">
        <v>0.57999999999999996</v>
      </c>
      <c r="V10881">
        <v>0.6</v>
      </c>
      <c r="W10881">
        <v>0.63</v>
      </c>
      <c r="X10881">
        <v>0.65</v>
      </c>
      <c r="Y10881">
        <v>0.68</v>
      </c>
    </row>
    <row r="10882" spans="1:25" x14ac:dyDescent="0.35">
      <c r="A10882" t="s">
        <v>79</v>
      </c>
      <c r="B10882" t="s">
        <v>6</v>
      </c>
      <c r="C10882" t="s">
        <v>19</v>
      </c>
      <c r="D10882" t="s">
        <v>14</v>
      </c>
      <c r="E10882" t="s">
        <v>220</v>
      </c>
      <c r="F10882">
        <v>0.73</v>
      </c>
      <c r="G10882">
        <v>0.71</v>
      </c>
      <c r="H10882">
        <v>0.7</v>
      </c>
      <c r="I10882">
        <v>0.68</v>
      </c>
      <c r="J10882">
        <v>0.66</v>
      </c>
      <c r="K10882">
        <v>0.6</v>
      </c>
      <c r="L10882">
        <v>0.55000000000000004</v>
      </c>
      <c r="M10882">
        <v>0.49</v>
      </c>
      <c r="N10882">
        <v>0.44</v>
      </c>
      <c r="O10882">
        <v>0.38</v>
      </c>
      <c r="P10882">
        <v>0.42</v>
      </c>
      <c r="Q10882">
        <v>0.45</v>
      </c>
      <c r="R10882">
        <v>0.49</v>
      </c>
      <c r="S10882">
        <v>0.52</v>
      </c>
      <c r="T10882">
        <v>0.56000000000000005</v>
      </c>
      <c r="U10882">
        <v>0.57999999999999996</v>
      </c>
      <c r="V10882">
        <v>0.6</v>
      </c>
      <c r="W10882">
        <v>0.63</v>
      </c>
      <c r="X10882">
        <v>0.65</v>
      </c>
      <c r="Y10882">
        <v>0.68</v>
      </c>
    </row>
    <row r="10883" spans="1:25" x14ac:dyDescent="0.35">
      <c r="A10883" t="s">
        <v>79</v>
      </c>
      <c r="B10883" t="s">
        <v>6</v>
      </c>
      <c r="C10883" t="s">
        <v>24</v>
      </c>
      <c r="D10883" t="s">
        <v>11</v>
      </c>
      <c r="E10883" t="s">
        <v>220</v>
      </c>
      <c r="F10883">
        <v>0.7</v>
      </c>
      <c r="G10883">
        <v>0.7</v>
      </c>
      <c r="H10883">
        <v>0.68</v>
      </c>
      <c r="I10883">
        <v>0.64</v>
      </c>
      <c r="J10883">
        <v>0.59</v>
      </c>
      <c r="K10883">
        <v>0.5</v>
      </c>
      <c r="L10883">
        <v>0.46</v>
      </c>
      <c r="M10883">
        <v>0.56999999999999995</v>
      </c>
      <c r="N10883">
        <v>0.38</v>
      </c>
      <c r="O10883">
        <v>0.31</v>
      </c>
      <c r="P10883">
        <v>0.27</v>
      </c>
      <c r="Q10883">
        <v>0.15</v>
      </c>
      <c r="R10883">
        <v>0.15</v>
      </c>
      <c r="S10883">
        <v>0.27</v>
      </c>
      <c r="T10883">
        <v>0.24</v>
      </c>
      <c r="U10883">
        <v>0.2</v>
      </c>
      <c r="V10883">
        <v>0.16</v>
      </c>
      <c r="W10883">
        <v>0.24</v>
      </c>
      <c r="X10883">
        <v>0.32</v>
      </c>
      <c r="Y10883">
        <v>0.4</v>
      </c>
    </row>
    <row r="10884" spans="1:25" x14ac:dyDescent="0.35">
      <c r="A10884" t="s">
        <v>79</v>
      </c>
      <c r="B10884" t="s">
        <v>6</v>
      </c>
      <c r="C10884" t="s">
        <v>24</v>
      </c>
      <c r="D10884" t="s">
        <v>14</v>
      </c>
      <c r="E10884" t="s">
        <v>220</v>
      </c>
      <c r="F10884">
        <v>0.48</v>
      </c>
      <c r="G10884">
        <v>0.48</v>
      </c>
      <c r="H10884">
        <v>0.48</v>
      </c>
      <c r="I10884">
        <v>0.48</v>
      </c>
      <c r="J10884">
        <v>0.48</v>
      </c>
      <c r="K10884">
        <v>0.48</v>
      </c>
      <c r="L10884">
        <v>0.48</v>
      </c>
      <c r="M10884">
        <v>0.48</v>
      </c>
      <c r="N10884">
        <v>0.48</v>
      </c>
      <c r="O10884">
        <v>0.48</v>
      </c>
      <c r="P10884">
        <v>0.48</v>
      </c>
      <c r="Q10884">
        <v>0.48</v>
      </c>
      <c r="R10884">
        <v>0.48</v>
      </c>
      <c r="S10884">
        <v>0.48</v>
      </c>
      <c r="T10884">
        <v>0.48</v>
      </c>
      <c r="U10884">
        <v>0.48</v>
      </c>
      <c r="V10884">
        <v>0.48</v>
      </c>
      <c r="W10884">
        <v>0.48</v>
      </c>
      <c r="X10884">
        <v>0.48</v>
      </c>
      <c r="Y10884">
        <v>0.48</v>
      </c>
    </row>
    <row r="10885" spans="1:25" x14ac:dyDescent="0.35">
      <c r="A10885" t="s">
        <v>79</v>
      </c>
      <c r="B10885" t="s">
        <v>6</v>
      </c>
      <c r="C10885" t="s">
        <v>10</v>
      </c>
      <c r="D10885" t="s">
        <v>22</v>
      </c>
      <c r="E10885" t="s">
        <v>220</v>
      </c>
      <c r="F10885">
        <v>0.48</v>
      </c>
      <c r="G10885">
        <v>0.49</v>
      </c>
      <c r="H10885">
        <v>0.46</v>
      </c>
      <c r="I10885">
        <v>0.46</v>
      </c>
      <c r="J10885">
        <v>0.46</v>
      </c>
      <c r="K10885">
        <v>0.45</v>
      </c>
      <c r="L10885">
        <v>0.45</v>
      </c>
      <c r="M10885">
        <v>0.44</v>
      </c>
      <c r="N10885">
        <v>0.42</v>
      </c>
      <c r="O10885">
        <v>0.39</v>
      </c>
      <c r="P10885">
        <v>0.38</v>
      </c>
      <c r="Q10885">
        <v>0.37</v>
      </c>
      <c r="R10885">
        <v>0.38</v>
      </c>
      <c r="S10885">
        <v>0.38</v>
      </c>
      <c r="T10885">
        <v>0.37</v>
      </c>
      <c r="U10885">
        <v>0.36</v>
      </c>
      <c r="V10885">
        <v>0.36</v>
      </c>
      <c r="W10885">
        <v>0.37</v>
      </c>
      <c r="X10885">
        <v>0.38</v>
      </c>
      <c r="Y10885">
        <v>0.37</v>
      </c>
    </row>
    <row r="10886" spans="1:25" x14ac:dyDescent="0.35">
      <c r="A10886" t="s">
        <v>79</v>
      </c>
      <c r="B10886" t="s">
        <v>6</v>
      </c>
      <c r="C10886" t="s">
        <v>23</v>
      </c>
      <c r="D10886" t="s">
        <v>22</v>
      </c>
      <c r="E10886" t="s">
        <v>220</v>
      </c>
      <c r="F10886">
        <v>0.35</v>
      </c>
      <c r="G10886">
        <v>0.34</v>
      </c>
      <c r="H10886">
        <v>0.34</v>
      </c>
      <c r="I10886">
        <v>0.33</v>
      </c>
      <c r="J10886">
        <v>0.33</v>
      </c>
      <c r="K10886">
        <v>0.32</v>
      </c>
      <c r="L10886">
        <v>0.32</v>
      </c>
      <c r="M10886">
        <v>0.31</v>
      </c>
      <c r="N10886">
        <v>0.3</v>
      </c>
      <c r="O10886">
        <v>0.3</v>
      </c>
      <c r="P10886">
        <v>0.3</v>
      </c>
      <c r="Q10886">
        <v>0.28999999999999998</v>
      </c>
      <c r="R10886">
        <v>0.28999999999999998</v>
      </c>
      <c r="S10886">
        <v>0.28000000000000003</v>
      </c>
      <c r="T10886">
        <v>0.28000000000000003</v>
      </c>
      <c r="U10886">
        <v>0.28000000000000003</v>
      </c>
      <c r="V10886">
        <v>0.27</v>
      </c>
      <c r="W10886">
        <v>0.27</v>
      </c>
      <c r="X10886">
        <v>0.26</v>
      </c>
      <c r="Y10886">
        <v>0.26</v>
      </c>
    </row>
    <row r="10887" spans="1:25" x14ac:dyDescent="0.35">
      <c r="A10887" t="s">
        <v>79</v>
      </c>
      <c r="B10887" t="s">
        <v>6</v>
      </c>
      <c r="C10887" t="s">
        <v>23</v>
      </c>
      <c r="D10887" t="s">
        <v>11</v>
      </c>
      <c r="E10887" t="s">
        <v>220</v>
      </c>
      <c r="F10887">
        <v>0.18</v>
      </c>
      <c r="G10887">
        <v>0.24</v>
      </c>
      <c r="H10887">
        <v>0.22</v>
      </c>
      <c r="I10887">
        <v>0.22</v>
      </c>
      <c r="J10887">
        <v>0.2</v>
      </c>
      <c r="K10887">
        <v>0.17</v>
      </c>
      <c r="L10887">
        <v>0.14000000000000001</v>
      </c>
      <c r="M10887">
        <v>0.22</v>
      </c>
      <c r="N10887">
        <v>0.22</v>
      </c>
      <c r="O10887">
        <v>0.5</v>
      </c>
      <c r="P10887">
        <v>0.88</v>
      </c>
      <c r="Q10887">
        <v>0.71</v>
      </c>
      <c r="R10887">
        <v>0.79</v>
      </c>
      <c r="S10887">
        <v>0.66</v>
      </c>
      <c r="T10887">
        <v>0.34</v>
      </c>
      <c r="U10887">
        <v>0.32</v>
      </c>
      <c r="V10887">
        <v>0.56999999999999995</v>
      </c>
      <c r="W10887">
        <v>0.56999999999999995</v>
      </c>
      <c r="X10887">
        <v>0.67</v>
      </c>
      <c r="Y10887">
        <v>0.92</v>
      </c>
    </row>
    <row r="10888" spans="1:25" x14ac:dyDescent="0.35">
      <c r="A10888" t="s">
        <v>79</v>
      </c>
      <c r="B10888" t="s">
        <v>6</v>
      </c>
      <c r="C10888" t="s">
        <v>28</v>
      </c>
      <c r="D10888" t="s">
        <v>22</v>
      </c>
      <c r="E10888" t="s">
        <v>220</v>
      </c>
      <c r="F10888">
        <v>0.17</v>
      </c>
      <c r="G10888">
        <v>0.17</v>
      </c>
      <c r="H10888">
        <v>0.16</v>
      </c>
      <c r="I10888">
        <v>0.16</v>
      </c>
      <c r="J10888">
        <v>0.16</v>
      </c>
      <c r="K10888">
        <v>0.15</v>
      </c>
      <c r="L10888">
        <v>0.15</v>
      </c>
      <c r="M10888">
        <v>0.14000000000000001</v>
      </c>
      <c r="N10888">
        <v>0.14000000000000001</v>
      </c>
      <c r="O10888">
        <v>0.14000000000000001</v>
      </c>
      <c r="P10888">
        <v>0.13</v>
      </c>
      <c r="Q10888">
        <v>0.13</v>
      </c>
      <c r="R10888">
        <v>0.13</v>
      </c>
      <c r="S10888">
        <v>0.12</v>
      </c>
      <c r="T10888">
        <v>0.12</v>
      </c>
      <c r="U10888">
        <v>0.12</v>
      </c>
      <c r="V10888">
        <v>0.12</v>
      </c>
      <c r="W10888">
        <v>0.11</v>
      </c>
      <c r="X10888">
        <v>0.11</v>
      </c>
      <c r="Y10888">
        <v>0.11</v>
      </c>
    </row>
    <row r="10889" spans="1:25" x14ac:dyDescent="0.35">
      <c r="A10889" t="s">
        <v>79</v>
      </c>
      <c r="B10889" t="s">
        <v>6</v>
      </c>
      <c r="C10889" t="s">
        <v>30</v>
      </c>
      <c r="D10889" t="s">
        <v>8</v>
      </c>
      <c r="E10889" t="s">
        <v>220</v>
      </c>
      <c r="F10889">
        <v>0.16</v>
      </c>
      <c r="G10889">
        <v>0.19</v>
      </c>
      <c r="H10889">
        <v>0.16</v>
      </c>
      <c r="I10889">
        <v>0.13</v>
      </c>
      <c r="J10889">
        <v>7.0000000000000007E-2</v>
      </c>
      <c r="K10889">
        <v>0.04</v>
      </c>
      <c r="L10889">
        <v>0.04</v>
      </c>
      <c r="M10889">
        <v>0.04</v>
      </c>
      <c r="N10889">
        <v>0.03</v>
      </c>
      <c r="O10889">
        <v>0.03</v>
      </c>
      <c r="P10889">
        <v>0.03</v>
      </c>
      <c r="Q10889">
        <v>0.02</v>
      </c>
      <c r="R10889">
        <v>0.03</v>
      </c>
      <c r="S10889">
        <v>0.03</v>
      </c>
      <c r="T10889">
        <v>0.03</v>
      </c>
      <c r="U10889">
        <v>0.03</v>
      </c>
      <c r="V10889">
        <v>0.11</v>
      </c>
      <c r="W10889">
        <v>0.2</v>
      </c>
      <c r="X10889">
        <v>0.28000000000000003</v>
      </c>
      <c r="Y10889">
        <v>0.36</v>
      </c>
    </row>
    <row r="10890" spans="1:25" x14ac:dyDescent="0.35">
      <c r="A10890" t="s">
        <v>79</v>
      </c>
      <c r="B10890" t="s">
        <v>6</v>
      </c>
      <c r="C10890" t="s">
        <v>30</v>
      </c>
      <c r="D10890" t="s">
        <v>11</v>
      </c>
      <c r="E10890" t="s">
        <v>220</v>
      </c>
      <c r="F10890">
        <v>0.16</v>
      </c>
      <c r="G10890">
        <v>0.19</v>
      </c>
      <c r="H10890">
        <v>0.16</v>
      </c>
      <c r="I10890">
        <v>0.12</v>
      </c>
      <c r="J10890">
        <v>7.0000000000000007E-2</v>
      </c>
      <c r="K10890">
        <v>0.04</v>
      </c>
      <c r="L10890">
        <v>0.04</v>
      </c>
      <c r="M10890">
        <v>0.04</v>
      </c>
      <c r="N10890">
        <v>0.03</v>
      </c>
      <c r="O10890">
        <v>0.03</v>
      </c>
      <c r="P10890">
        <v>0.03</v>
      </c>
      <c r="Q10890">
        <v>0.02</v>
      </c>
      <c r="R10890">
        <v>0.03</v>
      </c>
      <c r="S10890">
        <v>0.03</v>
      </c>
      <c r="T10890">
        <v>0.03</v>
      </c>
      <c r="U10890">
        <v>0.03</v>
      </c>
      <c r="V10890">
        <v>0.11</v>
      </c>
      <c r="W10890">
        <v>0.19</v>
      </c>
      <c r="X10890">
        <v>0.28000000000000003</v>
      </c>
      <c r="Y10890">
        <v>0.36</v>
      </c>
    </row>
    <row r="10891" spans="1:25" x14ac:dyDescent="0.35">
      <c r="A10891" t="s">
        <v>79</v>
      </c>
      <c r="B10891" t="s">
        <v>6</v>
      </c>
      <c r="C10891" t="s">
        <v>27</v>
      </c>
      <c r="D10891" t="s">
        <v>22</v>
      </c>
      <c r="E10891" t="s">
        <v>220</v>
      </c>
      <c r="F10891">
        <v>0.14000000000000001</v>
      </c>
      <c r="G10891">
        <v>0.12</v>
      </c>
      <c r="H10891">
        <v>7.0000000000000007E-2</v>
      </c>
      <c r="I10891">
        <v>0.12</v>
      </c>
      <c r="J10891">
        <v>0.15</v>
      </c>
      <c r="K10891">
        <v>0.09</v>
      </c>
      <c r="L10891">
        <v>0.12</v>
      </c>
      <c r="M10891">
        <v>0.14000000000000001</v>
      </c>
      <c r="N10891">
        <v>0.09</v>
      </c>
      <c r="O10891">
        <v>0.15</v>
      </c>
      <c r="P10891">
        <v>0.09</v>
      </c>
      <c r="Q10891">
        <v>0.13</v>
      </c>
      <c r="R10891">
        <v>0.12</v>
      </c>
      <c r="S10891">
        <v>0.06</v>
      </c>
      <c r="T10891">
        <v>0.09</v>
      </c>
      <c r="U10891">
        <v>0.05</v>
      </c>
      <c r="V10891">
        <v>0.04</v>
      </c>
      <c r="W10891">
        <v>0.02</v>
      </c>
      <c r="X10891">
        <v>0.01</v>
      </c>
      <c r="Y10891">
        <v>0</v>
      </c>
    </row>
    <row r="10892" spans="1:25" x14ac:dyDescent="0.35">
      <c r="A10892" t="s">
        <v>79</v>
      </c>
      <c r="B10892" t="s">
        <v>6</v>
      </c>
      <c r="C10892" t="s">
        <v>27</v>
      </c>
      <c r="D10892" t="s">
        <v>14</v>
      </c>
      <c r="E10892" t="s">
        <v>220</v>
      </c>
      <c r="F10892">
        <v>0.13</v>
      </c>
      <c r="G10892">
        <v>0.11</v>
      </c>
      <c r="H10892">
        <v>0.06</v>
      </c>
      <c r="I10892">
        <v>0.11</v>
      </c>
      <c r="J10892">
        <v>0.14000000000000001</v>
      </c>
      <c r="K10892">
        <v>0.08</v>
      </c>
      <c r="L10892">
        <v>0.11</v>
      </c>
      <c r="M10892">
        <v>0.12</v>
      </c>
      <c r="N10892">
        <v>0.08</v>
      </c>
      <c r="O10892">
        <v>0.14000000000000001</v>
      </c>
      <c r="P10892">
        <v>0.08</v>
      </c>
      <c r="Q10892">
        <v>0.12</v>
      </c>
      <c r="R10892">
        <v>0.11</v>
      </c>
      <c r="S10892">
        <v>0.05</v>
      </c>
      <c r="T10892">
        <v>0.08</v>
      </c>
      <c r="U10892">
        <v>0.04</v>
      </c>
      <c r="V10892">
        <v>0.03</v>
      </c>
      <c r="W10892">
        <v>0.02</v>
      </c>
      <c r="X10892">
        <v>0.01</v>
      </c>
      <c r="Y10892">
        <v>0.01</v>
      </c>
    </row>
    <row r="10893" spans="1:25" x14ac:dyDescent="0.35">
      <c r="A10893" t="s">
        <v>79</v>
      </c>
      <c r="B10893" t="s">
        <v>6</v>
      </c>
      <c r="C10893" t="s">
        <v>41</v>
      </c>
      <c r="D10893" t="s">
        <v>14</v>
      </c>
      <c r="E10893" t="s">
        <v>220</v>
      </c>
      <c r="F10893">
        <v>0.12</v>
      </c>
      <c r="G10893">
        <v>0.12</v>
      </c>
      <c r="H10893">
        <v>0.12</v>
      </c>
      <c r="I10893">
        <v>0.12</v>
      </c>
      <c r="J10893">
        <v>0.12</v>
      </c>
      <c r="K10893">
        <v>0.12</v>
      </c>
      <c r="L10893">
        <v>0.11</v>
      </c>
      <c r="M10893">
        <v>0.13</v>
      </c>
      <c r="N10893">
        <v>0.13</v>
      </c>
      <c r="O10893">
        <v>0.17</v>
      </c>
      <c r="P10893">
        <v>0.24</v>
      </c>
      <c r="Q10893">
        <v>0.21</v>
      </c>
      <c r="R10893">
        <v>0.22</v>
      </c>
      <c r="S10893">
        <v>0.2</v>
      </c>
      <c r="T10893">
        <v>0.14000000000000001</v>
      </c>
      <c r="U10893">
        <v>0.13</v>
      </c>
      <c r="V10893">
        <v>0.17</v>
      </c>
      <c r="W10893">
        <v>0.16</v>
      </c>
      <c r="X10893">
        <v>0.17</v>
      </c>
      <c r="Y10893">
        <v>0.22</v>
      </c>
    </row>
    <row r="10894" spans="1:25" x14ac:dyDescent="0.35">
      <c r="A10894" t="s">
        <v>79</v>
      </c>
      <c r="B10894" t="s">
        <v>6</v>
      </c>
      <c r="C10894" t="s">
        <v>15</v>
      </c>
      <c r="D10894" t="s">
        <v>22</v>
      </c>
      <c r="E10894" t="s">
        <v>220</v>
      </c>
      <c r="F10894">
        <v>7.0000000000000007E-2</v>
      </c>
      <c r="G10894">
        <v>0.08</v>
      </c>
      <c r="H10894">
        <v>0.06</v>
      </c>
      <c r="I10894">
        <v>0.06</v>
      </c>
      <c r="J10894">
        <v>7.0000000000000007E-2</v>
      </c>
      <c r="K10894">
        <v>7.0000000000000007E-2</v>
      </c>
      <c r="L10894">
        <v>7.0000000000000007E-2</v>
      </c>
      <c r="M10894">
        <v>0.06</v>
      </c>
      <c r="N10894">
        <v>0.06</v>
      </c>
      <c r="O10894">
        <v>0.03</v>
      </c>
      <c r="P10894">
        <v>0.03</v>
      </c>
      <c r="Q10894">
        <v>0.02</v>
      </c>
      <c r="R10894">
        <v>0.03</v>
      </c>
      <c r="S10894">
        <v>0.03</v>
      </c>
      <c r="T10894">
        <v>0.03</v>
      </c>
      <c r="U10894">
        <v>0.03</v>
      </c>
      <c r="V10894">
        <v>0.03</v>
      </c>
      <c r="W10894">
        <v>0.04</v>
      </c>
      <c r="X10894">
        <v>0.04</v>
      </c>
      <c r="Y10894">
        <v>0.05</v>
      </c>
    </row>
    <row r="10895" spans="1:25" x14ac:dyDescent="0.35">
      <c r="A10895" t="s">
        <v>79</v>
      </c>
      <c r="B10895" t="s">
        <v>6</v>
      </c>
      <c r="C10895" t="s">
        <v>12</v>
      </c>
      <c r="D10895" t="s">
        <v>22</v>
      </c>
      <c r="E10895" t="s">
        <v>220</v>
      </c>
      <c r="F10895">
        <v>0.03</v>
      </c>
      <c r="G10895">
        <v>0.03</v>
      </c>
      <c r="H10895">
        <v>0.03</v>
      </c>
      <c r="I10895">
        <v>0.03</v>
      </c>
      <c r="J10895">
        <v>0.04</v>
      </c>
      <c r="K10895">
        <v>0.03</v>
      </c>
      <c r="L10895">
        <v>0.03</v>
      </c>
      <c r="M10895">
        <v>0.03</v>
      </c>
      <c r="N10895">
        <v>0.03</v>
      </c>
      <c r="O10895">
        <v>0.03</v>
      </c>
      <c r="P10895">
        <v>0.02</v>
      </c>
      <c r="Q10895">
        <v>0.02</v>
      </c>
      <c r="R10895">
        <v>0.02</v>
      </c>
      <c r="S10895">
        <v>0.03</v>
      </c>
      <c r="T10895">
        <v>0.03</v>
      </c>
      <c r="U10895">
        <v>0.03</v>
      </c>
      <c r="V10895">
        <v>0.02</v>
      </c>
      <c r="W10895">
        <v>0.03</v>
      </c>
      <c r="X10895">
        <v>0.03</v>
      </c>
      <c r="Y10895">
        <v>0.03</v>
      </c>
    </row>
    <row r="10896" spans="1:25" x14ac:dyDescent="0.35">
      <c r="A10896" t="s">
        <v>79</v>
      </c>
      <c r="B10896" t="s">
        <v>6</v>
      </c>
      <c r="C10896" t="s">
        <v>41</v>
      </c>
      <c r="D10896" t="s">
        <v>22</v>
      </c>
      <c r="E10896" t="s">
        <v>220</v>
      </c>
      <c r="F10896">
        <v>0.02</v>
      </c>
      <c r="G10896">
        <v>0.02</v>
      </c>
      <c r="H10896">
        <v>0.02</v>
      </c>
      <c r="I10896">
        <v>0.02</v>
      </c>
      <c r="J10896">
        <v>0.02</v>
      </c>
      <c r="K10896">
        <v>0.02</v>
      </c>
      <c r="L10896">
        <v>0.02</v>
      </c>
      <c r="M10896">
        <v>0.02</v>
      </c>
      <c r="N10896">
        <v>0.02</v>
      </c>
      <c r="O10896">
        <v>0.02</v>
      </c>
      <c r="P10896">
        <v>0.03</v>
      </c>
      <c r="Q10896">
        <v>0.02</v>
      </c>
      <c r="R10896">
        <v>0.02</v>
      </c>
      <c r="S10896">
        <v>0.02</v>
      </c>
      <c r="T10896">
        <v>0.02</v>
      </c>
      <c r="U10896">
        <v>0.02</v>
      </c>
      <c r="V10896">
        <v>0.02</v>
      </c>
      <c r="W10896">
        <v>0.02</v>
      </c>
      <c r="X10896">
        <v>0.02</v>
      </c>
      <c r="Y10896">
        <v>0.02</v>
      </c>
    </row>
    <row r="10897" spans="1:25" x14ac:dyDescent="0.35">
      <c r="A10897" t="s">
        <v>79</v>
      </c>
      <c r="B10897" t="s">
        <v>6</v>
      </c>
      <c r="C10897" t="s">
        <v>16</v>
      </c>
      <c r="D10897" t="s">
        <v>14</v>
      </c>
      <c r="E10897" t="s">
        <v>220</v>
      </c>
      <c r="F10897">
        <v>0.01</v>
      </c>
      <c r="G10897">
        <v>0.01</v>
      </c>
      <c r="H10897">
        <v>0.01</v>
      </c>
      <c r="I10897">
        <v>0.01</v>
      </c>
      <c r="J10897">
        <v>0.01</v>
      </c>
      <c r="K10897">
        <v>0.01</v>
      </c>
      <c r="L10897">
        <v>0.01</v>
      </c>
      <c r="M10897">
        <v>0.01</v>
      </c>
      <c r="N10897">
        <v>0.01</v>
      </c>
      <c r="O10897">
        <v>0.01</v>
      </c>
      <c r="P10897">
        <v>0.01</v>
      </c>
      <c r="Q10897">
        <v>0.01</v>
      </c>
      <c r="R10897">
        <v>0.01</v>
      </c>
      <c r="S10897">
        <v>0.01</v>
      </c>
      <c r="T10897">
        <v>0.01</v>
      </c>
      <c r="U10897">
        <v>0.01</v>
      </c>
      <c r="V10897">
        <v>0.01</v>
      </c>
      <c r="W10897">
        <v>0.01</v>
      </c>
      <c r="X10897">
        <v>0.01</v>
      </c>
      <c r="Y10897">
        <v>0.01</v>
      </c>
    </row>
    <row r="10898" spans="1:25" x14ac:dyDescent="0.35">
      <c r="A10898" t="s">
        <v>79</v>
      </c>
      <c r="B10898" t="s">
        <v>6</v>
      </c>
      <c r="C10898" t="s">
        <v>15</v>
      </c>
      <c r="D10898" t="s">
        <v>14</v>
      </c>
      <c r="E10898" t="s">
        <v>220</v>
      </c>
      <c r="F10898">
        <v>0.01</v>
      </c>
      <c r="G10898">
        <v>0.02</v>
      </c>
      <c r="H10898">
        <v>0.01</v>
      </c>
      <c r="I10898">
        <v>0.01</v>
      </c>
      <c r="J10898">
        <v>0.01</v>
      </c>
      <c r="K10898">
        <v>0.01</v>
      </c>
      <c r="L10898">
        <v>0.01</v>
      </c>
      <c r="M10898">
        <v>0.01</v>
      </c>
      <c r="N10898">
        <v>0.01</v>
      </c>
      <c r="O10898">
        <v>0.01</v>
      </c>
      <c r="P10898">
        <v>0.01</v>
      </c>
      <c r="Q10898">
        <v>0</v>
      </c>
      <c r="R10898">
        <v>0.01</v>
      </c>
      <c r="S10898">
        <v>0.01</v>
      </c>
      <c r="T10898">
        <v>0.01</v>
      </c>
      <c r="U10898">
        <v>0.01</v>
      </c>
      <c r="V10898">
        <v>0.01</v>
      </c>
      <c r="W10898">
        <v>0.01</v>
      </c>
      <c r="X10898">
        <v>0.01</v>
      </c>
      <c r="Y10898">
        <v>0.01</v>
      </c>
    </row>
    <row r="10899" spans="1:25" x14ac:dyDescent="0.35">
      <c r="A10899" t="s">
        <v>79</v>
      </c>
      <c r="B10899" t="s">
        <v>6</v>
      </c>
      <c r="C10899" t="s">
        <v>16</v>
      </c>
      <c r="D10899" t="s">
        <v>22</v>
      </c>
      <c r="E10899" t="s">
        <v>220</v>
      </c>
      <c r="F10899">
        <v>0.01</v>
      </c>
      <c r="G10899">
        <v>0.01</v>
      </c>
      <c r="H10899">
        <v>0.01</v>
      </c>
      <c r="I10899">
        <v>0.01</v>
      </c>
      <c r="J10899">
        <v>0.01</v>
      </c>
      <c r="K10899">
        <v>0.01</v>
      </c>
      <c r="L10899">
        <v>0.01</v>
      </c>
      <c r="M10899">
        <v>0.01</v>
      </c>
      <c r="N10899">
        <v>0.01</v>
      </c>
      <c r="O10899">
        <v>0.01</v>
      </c>
      <c r="P10899">
        <v>0.01</v>
      </c>
      <c r="Q10899">
        <v>0.01</v>
      </c>
      <c r="R10899">
        <v>0.01</v>
      </c>
      <c r="S10899">
        <v>0.01</v>
      </c>
      <c r="T10899">
        <v>0.01</v>
      </c>
      <c r="U10899">
        <v>0.01</v>
      </c>
      <c r="V10899">
        <v>0.01</v>
      </c>
      <c r="W10899">
        <v>0.01</v>
      </c>
      <c r="X10899">
        <v>0.01</v>
      </c>
      <c r="Y10899">
        <v>0.02</v>
      </c>
    </row>
    <row r="10900" spans="1:25" x14ac:dyDescent="0.35">
      <c r="A10900" t="s">
        <v>79</v>
      </c>
      <c r="B10900" t="s">
        <v>6</v>
      </c>
      <c r="C10900" t="s">
        <v>12</v>
      </c>
      <c r="D10900" t="s">
        <v>14</v>
      </c>
      <c r="E10900" t="s">
        <v>22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.01</v>
      </c>
      <c r="P10900">
        <v>0.01</v>
      </c>
      <c r="Q10900">
        <v>0.01</v>
      </c>
      <c r="R10900">
        <v>0.01</v>
      </c>
      <c r="S10900">
        <v>0.01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</row>
    <row r="10901" spans="1:25" x14ac:dyDescent="0.35">
      <c r="A10901" t="s">
        <v>79</v>
      </c>
      <c r="B10901" t="s">
        <v>6</v>
      </c>
      <c r="C10901" t="s">
        <v>30</v>
      </c>
      <c r="D10901" t="s">
        <v>14</v>
      </c>
      <c r="E10901" t="s">
        <v>22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</row>
    <row r="10902" spans="1:25" x14ac:dyDescent="0.35">
      <c r="A10902" t="s">
        <v>79</v>
      </c>
      <c r="B10902" t="s">
        <v>6</v>
      </c>
      <c r="C10902" t="s">
        <v>19</v>
      </c>
      <c r="D10902" t="s">
        <v>22</v>
      </c>
      <c r="E10902" t="s">
        <v>22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</row>
    <row r="10903" spans="1:25" x14ac:dyDescent="0.35">
      <c r="A10903" t="s">
        <v>79</v>
      </c>
      <c r="B10903" t="s">
        <v>6</v>
      </c>
      <c r="C10903" t="s">
        <v>24</v>
      </c>
      <c r="D10903" t="s">
        <v>22</v>
      </c>
      <c r="E10903" t="s">
        <v>22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</row>
    <row r="10904" spans="1:25" x14ac:dyDescent="0.35">
      <c r="A10904" t="s">
        <v>79</v>
      </c>
      <c r="B10904" t="s">
        <v>6</v>
      </c>
      <c r="C10904" t="s">
        <v>30</v>
      </c>
      <c r="D10904" t="s">
        <v>22</v>
      </c>
      <c r="E10904" t="s">
        <v>22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AB46B-CFAD-4177-80A8-4EE93DB210D7}">
  <sheetPr>
    <tabColor theme="9" tint="0.59999389629810485"/>
    <pageSetUpPr fitToPage="1"/>
  </sheetPr>
  <dimension ref="A2:G104"/>
  <sheetViews>
    <sheetView showGridLines="0" tabSelected="1" topLeftCell="H1" zoomScale="70" zoomScaleNormal="70" workbookViewId="0">
      <selection activeCell="AD15" sqref="AD15"/>
    </sheetView>
  </sheetViews>
  <sheetFormatPr defaultRowHeight="14.5" x14ac:dyDescent="0.35"/>
  <cols>
    <col min="1" max="1" width="15.6328125" style="2" hidden="1" customWidth="1"/>
    <col min="2" max="2" width="19.08984375" style="2" hidden="1" customWidth="1"/>
    <col min="3" max="3" width="7.81640625" style="2" hidden="1" customWidth="1"/>
    <col min="4" max="4" width="6.81640625" style="2" hidden="1" customWidth="1"/>
    <col min="5" max="5" width="7.81640625" style="2" hidden="1" customWidth="1"/>
    <col min="6" max="6" width="11.453125" style="2" hidden="1" customWidth="1"/>
    <col min="7" max="7" width="10.7265625" style="2" hidden="1" customWidth="1"/>
    <col min="8" max="8" width="18" style="2" bestFit="1" customWidth="1"/>
    <col min="9" max="9" width="27" style="2" bestFit="1" customWidth="1"/>
    <col min="10" max="10" width="25.453125" style="2" bestFit="1" customWidth="1"/>
    <col min="11" max="11" width="21" style="2" bestFit="1" customWidth="1"/>
    <col min="12" max="12" width="13.54296875" style="2" bestFit="1" customWidth="1"/>
    <col min="13" max="13" width="8.81640625" style="2" bestFit="1" customWidth="1"/>
    <col min="14" max="14" width="10.7265625" style="2" bestFit="1" customWidth="1"/>
    <col min="15" max="15" width="8.81640625" style="2" bestFit="1" customWidth="1"/>
    <col min="16" max="16" width="10.81640625" style="2" bestFit="1" customWidth="1"/>
    <col min="17" max="17" width="7.1796875" style="2" bestFit="1" customWidth="1"/>
    <col min="18" max="18" width="7.90625" style="2" bestFit="1" customWidth="1"/>
    <col min="19" max="19" width="6.08984375" style="2" bestFit="1" customWidth="1"/>
    <col min="20" max="20" width="5.81640625" style="2" bestFit="1" customWidth="1"/>
    <col min="21" max="21" width="6.90625" style="2" bestFit="1" customWidth="1"/>
    <col min="22" max="22" width="6.6328125" style="2" bestFit="1" customWidth="1"/>
    <col min="23" max="23" width="21.36328125" style="2" bestFit="1" customWidth="1"/>
    <col min="24" max="24" width="9.08984375" style="2" bestFit="1" customWidth="1"/>
    <col min="25" max="25" width="6.81640625" style="2" bestFit="1" customWidth="1"/>
    <col min="26" max="26" width="6.54296875" style="2" bestFit="1" customWidth="1"/>
    <col min="27" max="27" width="7.7265625" style="2" bestFit="1" customWidth="1"/>
    <col min="28" max="28" width="11.54296875" style="2" bestFit="1" customWidth="1"/>
    <col min="29" max="29" width="7.6328125" style="2" bestFit="1" customWidth="1"/>
    <col min="30" max="30" width="9.36328125" style="2" bestFit="1" customWidth="1"/>
    <col min="31" max="31" width="9.6328125" style="2" bestFit="1" customWidth="1"/>
    <col min="32" max="32" width="7.08984375" style="2" bestFit="1" customWidth="1"/>
    <col min="33" max="33" width="10.7265625" style="2" bestFit="1" customWidth="1"/>
    <col min="34" max="34" width="21.6328125" style="2" bestFit="1" customWidth="1"/>
    <col min="35" max="35" width="5.81640625" style="2" bestFit="1" customWidth="1"/>
    <col min="36" max="36" width="5.26953125" style="2" bestFit="1" customWidth="1"/>
    <col min="37" max="37" width="7.81640625" style="2" bestFit="1" customWidth="1"/>
    <col min="38" max="38" width="9" style="2" bestFit="1" customWidth="1"/>
    <col min="39" max="39" width="8.453125" style="2" bestFit="1" customWidth="1"/>
    <col min="40" max="40" width="11.453125" style="2" bestFit="1" customWidth="1"/>
    <col min="41" max="41" width="9.36328125" style="2" bestFit="1" customWidth="1"/>
    <col min="42" max="42" width="11.81640625" style="2" bestFit="1" customWidth="1"/>
    <col min="43" max="43" width="6.90625" style="2" bestFit="1" customWidth="1"/>
    <col min="44" max="44" width="5.81640625" style="2" bestFit="1" customWidth="1"/>
    <col min="45" max="45" width="6.6328125" style="2" bestFit="1" customWidth="1"/>
    <col min="46" max="46" width="13.7265625" style="2" bestFit="1" customWidth="1"/>
    <col min="47" max="47" width="30.08984375" style="2" bestFit="1" customWidth="1"/>
    <col min="48" max="48" width="8.54296875" style="2" bestFit="1" customWidth="1"/>
    <col min="49" max="49" width="7.7265625" style="2" bestFit="1" customWidth="1"/>
    <col min="50" max="50" width="8.81640625" style="2" bestFit="1" customWidth="1"/>
    <col min="51" max="51" width="18" style="2" bestFit="1" customWidth="1"/>
    <col min="52" max="52" width="7.6328125" style="2" bestFit="1" customWidth="1"/>
    <col min="53" max="53" width="6.81640625" style="2" bestFit="1" customWidth="1"/>
    <col min="54" max="54" width="10.08984375" style="2" bestFit="1" customWidth="1"/>
    <col min="55" max="55" width="16.1796875" style="2" bestFit="1" customWidth="1"/>
    <col min="56" max="56" width="6.54296875" style="2" bestFit="1" customWidth="1"/>
    <col min="57" max="57" width="7.08984375" style="2" bestFit="1" customWidth="1"/>
    <col min="58" max="58" width="8" style="2" bestFit="1" customWidth="1"/>
    <col min="59" max="59" width="7.90625" style="2" bestFit="1" customWidth="1"/>
    <col min="60" max="60" width="18.54296875" style="2" bestFit="1" customWidth="1"/>
    <col min="61" max="61" width="3.54296875" style="2" bestFit="1" customWidth="1"/>
    <col min="62" max="62" width="7.1796875" style="2" bestFit="1" customWidth="1"/>
    <col min="63" max="63" width="6.54296875" style="2" bestFit="1" customWidth="1"/>
    <col min="64" max="64" width="6.81640625" style="2" bestFit="1" customWidth="1"/>
    <col min="65" max="65" width="7.453125" style="2" bestFit="1" customWidth="1"/>
    <col min="66" max="66" width="7.6328125" style="2" bestFit="1" customWidth="1"/>
    <col min="67" max="67" width="8.7265625" style="2"/>
    <col min="68" max="68" width="6.36328125" style="2" bestFit="1" customWidth="1"/>
    <col min="69" max="69" width="7.08984375" style="2" bestFit="1" customWidth="1"/>
    <col min="70" max="70" width="8.1796875" style="2" bestFit="1" customWidth="1"/>
    <col min="71" max="71" width="10.1796875" style="2" bestFit="1" customWidth="1"/>
    <col min="72" max="72" width="7.08984375" style="2" bestFit="1" customWidth="1"/>
    <col min="73" max="73" width="13.1796875" style="2" bestFit="1" customWidth="1"/>
    <col min="74" max="74" width="7.36328125" style="2" bestFit="1" customWidth="1"/>
    <col min="75" max="75" width="4.90625" style="2" bestFit="1" customWidth="1"/>
    <col min="76" max="76" width="9" style="2" bestFit="1" customWidth="1"/>
    <col min="77" max="77" width="7.90625" style="2" bestFit="1" customWidth="1"/>
    <col min="78" max="78" width="7.08984375" style="2" bestFit="1" customWidth="1"/>
    <col min="79" max="79" width="6.81640625" style="2" bestFit="1" customWidth="1"/>
    <col min="80" max="80" width="9.26953125" style="2" bestFit="1" customWidth="1"/>
    <col min="81" max="82" width="7.81640625" style="2" bestFit="1" customWidth="1"/>
    <col min="83" max="83" width="6.90625" style="2" bestFit="1" customWidth="1"/>
    <col min="84" max="84" width="5.54296875" style="2" bestFit="1" customWidth="1"/>
    <col min="85" max="85" width="6.81640625" style="2" bestFit="1" customWidth="1"/>
    <col min="86" max="86" width="7.453125" style="2" bestFit="1" customWidth="1"/>
    <col min="87" max="87" width="6.81640625" style="2" bestFit="1" customWidth="1"/>
    <col min="88" max="88" width="6.54296875" style="2" bestFit="1" customWidth="1"/>
    <col min="89" max="89" width="10.453125" style="2" bestFit="1" customWidth="1"/>
    <col min="90" max="90" width="6.08984375" style="2" bestFit="1" customWidth="1"/>
    <col min="91" max="91" width="7.08984375" style="2" bestFit="1" customWidth="1"/>
    <col min="92" max="92" width="6.81640625" style="2" bestFit="1" customWidth="1"/>
    <col min="93" max="93" width="9.90625" style="2" bestFit="1" customWidth="1"/>
    <col min="94" max="94" width="4.81640625" style="2" bestFit="1" customWidth="1"/>
    <col min="95" max="95" width="5.81640625" style="2" bestFit="1" customWidth="1"/>
    <col min="96" max="96" width="8.1796875" style="2" bestFit="1" customWidth="1"/>
    <col min="97" max="97" width="7.6328125" style="2" bestFit="1" customWidth="1"/>
    <col min="98" max="98" width="6.6328125" style="2" bestFit="1" customWidth="1"/>
    <col min="99" max="99" width="7.81640625" style="2" bestFit="1" customWidth="1"/>
    <col min="100" max="100" width="12.54296875" style="2" bestFit="1" customWidth="1"/>
    <col min="101" max="101" width="8.7265625" style="2"/>
    <col min="102" max="102" width="11.453125" style="2" bestFit="1" customWidth="1"/>
    <col min="103" max="103" width="10.36328125" style="2" bestFit="1" customWidth="1"/>
    <col min="104" max="104" width="10.90625" style="2" bestFit="1" customWidth="1"/>
    <col min="105" max="105" width="7.1796875" style="2" bestFit="1" customWidth="1"/>
    <col min="106" max="106" width="8.453125" style="2" bestFit="1" customWidth="1"/>
    <col min="107" max="107" width="8.7265625" style="2"/>
    <col min="108" max="108" width="4.7265625" style="2" bestFit="1" customWidth="1"/>
    <col min="109" max="109" width="5.81640625" style="2" bestFit="1" customWidth="1"/>
    <col min="110" max="110" width="14.7265625" style="2" bestFit="1" customWidth="1"/>
    <col min="111" max="111" width="10.1796875" style="2" bestFit="1" customWidth="1"/>
    <col min="112" max="112" width="9.08984375" style="2" bestFit="1" customWidth="1"/>
    <col min="113" max="113" width="7.1796875" style="2" bestFit="1" customWidth="1"/>
    <col min="114" max="114" width="10.36328125" style="2" bestFit="1" customWidth="1"/>
    <col min="115" max="115" width="8.453125" style="2" bestFit="1" customWidth="1"/>
    <col min="116" max="116" width="9" style="2" bestFit="1" customWidth="1"/>
    <col min="117" max="117" width="11.54296875" style="2" bestFit="1" customWidth="1"/>
    <col min="118" max="118" width="8.26953125" style="2" bestFit="1" customWidth="1"/>
    <col min="119" max="119" width="12.08984375" style="2" bestFit="1" customWidth="1"/>
    <col min="120" max="120" width="9" style="2" bestFit="1" customWidth="1"/>
    <col min="121" max="121" width="8" style="2" bestFit="1" customWidth="1"/>
    <col min="122" max="122" width="6.08984375" style="2" bestFit="1" customWidth="1"/>
    <col min="123" max="123" width="6" style="2" bestFit="1" customWidth="1"/>
    <col min="124" max="124" width="11.453125" style="2" bestFit="1" customWidth="1"/>
    <col min="125" max="125" width="12" style="2" bestFit="1" customWidth="1"/>
    <col min="126" max="126" width="9.26953125" style="2" bestFit="1" customWidth="1"/>
    <col min="127" max="127" width="5.54296875" style="2" bestFit="1" customWidth="1"/>
    <col min="128" max="128" width="7.08984375" style="2" bestFit="1" customWidth="1"/>
    <col min="129" max="129" width="5" style="2" bestFit="1" customWidth="1"/>
    <col min="130" max="130" width="11.1796875" style="2" bestFit="1" customWidth="1"/>
    <col min="131" max="131" width="7.453125" style="2" bestFit="1" customWidth="1"/>
    <col min="132" max="132" width="6.81640625" style="2" bestFit="1" customWidth="1"/>
    <col min="133" max="133" width="8" style="2" bestFit="1" customWidth="1"/>
    <col min="134" max="134" width="5.54296875" style="2" bestFit="1" customWidth="1"/>
    <col min="135" max="135" width="7.6328125" style="2" bestFit="1" customWidth="1"/>
    <col min="136" max="136" width="17.26953125" style="2" bestFit="1" customWidth="1"/>
    <col min="137" max="137" width="8.54296875" style="2" bestFit="1" customWidth="1"/>
    <col min="138" max="138" width="5.81640625" style="2" bestFit="1" customWidth="1"/>
    <col min="139" max="139" width="10.453125" style="2" bestFit="1" customWidth="1"/>
    <col min="140" max="140" width="6.81640625" style="2" bestFit="1" customWidth="1"/>
    <col min="141" max="141" width="8" style="2" bestFit="1" customWidth="1"/>
    <col min="142" max="142" width="6.81640625" style="2" bestFit="1" customWidth="1"/>
    <col min="143" max="143" width="16.453125" style="2" bestFit="1" customWidth="1"/>
    <col min="144" max="144" width="8.26953125" style="2" bestFit="1" customWidth="1"/>
    <col min="145" max="145" width="6.81640625" style="2" bestFit="1" customWidth="1"/>
    <col min="146" max="146" width="7.6328125" style="2" bestFit="1" customWidth="1"/>
    <col min="147" max="147" width="18.36328125" style="2" bestFit="1" customWidth="1"/>
    <col min="148" max="148" width="9.81640625" style="2" bestFit="1" customWidth="1"/>
    <col min="149" max="149" width="29.81640625" style="2" bestFit="1" customWidth="1"/>
    <col min="150" max="150" width="6.54296875" style="2" bestFit="1" customWidth="1"/>
    <col min="151" max="151" width="20.453125" style="2" bestFit="1" customWidth="1"/>
    <col min="152" max="152" width="11.453125" style="2" bestFit="1" customWidth="1"/>
    <col min="153" max="153" width="7.6328125" style="2" bestFit="1" customWidth="1"/>
    <col min="154" max="154" width="6.26953125" style="2" bestFit="1" customWidth="1"/>
    <col min="155" max="155" width="9.90625" style="2" bestFit="1" customWidth="1"/>
    <col min="156" max="156" width="11.453125" style="2" bestFit="1" customWidth="1"/>
    <col min="157" max="157" width="9.36328125" style="2" bestFit="1" customWidth="1"/>
    <col min="158" max="158" width="7.90625" style="2" bestFit="1" customWidth="1"/>
    <col min="159" max="159" width="8.1796875" style="2" bestFit="1" customWidth="1"/>
    <col min="160" max="160" width="14.81640625" style="2" bestFit="1" customWidth="1"/>
    <col min="161" max="161" width="7.6328125" style="2" bestFit="1" customWidth="1"/>
    <col min="162" max="163" width="11.1796875" style="2" bestFit="1" customWidth="1"/>
    <col min="164" max="164" width="11.453125" style="2" bestFit="1" customWidth="1"/>
    <col min="165" max="165" width="5.81640625" style="2" bestFit="1" customWidth="1"/>
    <col min="166" max="166" width="8.26953125" style="2" bestFit="1" customWidth="1"/>
    <col min="167" max="167" width="6.08984375" style="2" bestFit="1" customWidth="1"/>
    <col min="168" max="168" width="9" style="2" bestFit="1" customWidth="1"/>
    <col min="169" max="169" width="7.7265625" style="2" bestFit="1" customWidth="1"/>
    <col min="170" max="170" width="10.90625" style="2" bestFit="1" customWidth="1"/>
    <col min="171" max="171" width="6.81640625" style="2" bestFit="1" customWidth="1"/>
    <col min="172" max="172" width="9" style="2" bestFit="1" customWidth="1"/>
    <col min="173" max="173" width="8.26953125" style="2" bestFit="1" customWidth="1"/>
    <col min="174" max="174" width="8.1796875" style="2" bestFit="1" customWidth="1"/>
    <col min="175" max="175" width="11" style="2" bestFit="1" customWidth="1"/>
    <col min="176" max="176" width="5" style="2" bestFit="1" customWidth="1"/>
    <col min="177" max="177" width="6" style="2" bestFit="1" customWidth="1"/>
    <col min="178" max="178" width="18.26953125" style="2" bestFit="1" customWidth="1"/>
    <col min="179" max="179" width="6.90625" style="2" bestFit="1" customWidth="1"/>
    <col min="180" max="180" width="6.81640625" style="2" bestFit="1" customWidth="1"/>
    <col min="181" max="181" width="12.6328125" style="2" bestFit="1" customWidth="1"/>
    <col min="182" max="182" width="6.54296875" style="2" bestFit="1" customWidth="1"/>
    <col min="183" max="183" width="7.36328125" style="2" bestFit="1" customWidth="1"/>
    <col min="184" max="184" width="7.6328125" style="2" bestFit="1" customWidth="1"/>
    <col min="185" max="185" width="19.1796875" style="2" bestFit="1" customWidth="1"/>
    <col min="186" max="186" width="14.81640625" style="2" bestFit="1" customWidth="1"/>
    <col min="187" max="187" width="12.54296875" style="2" bestFit="1" customWidth="1"/>
    <col min="188" max="188" width="8" style="2" bestFit="1" customWidth="1"/>
    <col min="189" max="189" width="10.36328125" style="2" bestFit="1" customWidth="1"/>
    <col min="190" max="190" width="8" style="2" bestFit="1" customWidth="1"/>
    <col min="191" max="191" width="9.90625" style="2" bestFit="1" customWidth="1"/>
    <col min="192" max="192" width="8.1796875" style="2" bestFit="1" customWidth="1"/>
    <col min="193" max="193" width="8.81640625" style="2" bestFit="1" customWidth="1"/>
    <col min="194" max="194" width="6.90625" style="2" bestFit="1" customWidth="1"/>
    <col min="195" max="195" width="7.08984375" style="2" bestFit="1" customWidth="1"/>
    <col min="196" max="196" width="9.81640625" style="2" bestFit="1" customWidth="1"/>
    <col min="197" max="197" width="10.7265625" style="2" bestFit="1" customWidth="1"/>
    <col min="198" max="16384" width="8.7265625" style="2"/>
  </cols>
  <sheetData>
    <row r="2" spans="1:7" x14ac:dyDescent="0.35">
      <c r="A2" s="2" t="s">
        <v>3</v>
      </c>
      <c r="B2" s="2" t="s">
        <v>14</v>
      </c>
    </row>
    <row r="3" spans="1:7" x14ac:dyDescent="0.35">
      <c r="A3" s="2" t="s">
        <v>2</v>
      </c>
      <c r="B3" s="2" t="s">
        <v>19</v>
      </c>
    </row>
    <row r="5" spans="1:7" x14ac:dyDescent="0.35">
      <c r="A5" s="2" t="s">
        <v>248</v>
      </c>
      <c r="B5" s="2" t="s">
        <v>243</v>
      </c>
    </row>
    <row r="6" spans="1:7" x14ac:dyDescent="0.35">
      <c r="A6" s="2" t="s">
        <v>245</v>
      </c>
      <c r="B6" s="2" t="s">
        <v>29</v>
      </c>
      <c r="C6" s="2" t="s">
        <v>13</v>
      </c>
      <c r="D6" s="2" t="s">
        <v>20</v>
      </c>
      <c r="E6" s="2" t="s">
        <v>33</v>
      </c>
      <c r="F6" s="2" t="s">
        <v>36</v>
      </c>
      <c r="G6" s="2" t="s">
        <v>242</v>
      </c>
    </row>
    <row r="7" spans="1:7" x14ac:dyDescent="0.35">
      <c r="A7" s="3" t="s">
        <v>240</v>
      </c>
      <c r="B7" s="4">
        <v>9.2799999999999994</v>
      </c>
      <c r="C7" s="4">
        <v>214.7</v>
      </c>
      <c r="D7" s="4">
        <v>25.3</v>
      </c>
      <c r="E7" s="4">
        <v>105.86</v>
      </c>
      <c r="F7" s="4">
        <v>57.87</v>
      </c>
      <c r="G7" s="4">
        <v>413.01</v>
      </c>
    </row>
    <row r="8" spans="1:7" x14ac:dyDescent="0.35">
      <c r="A8" s="3" t="s">
        <v>239</v>
      </c>
      <c r="B8" s="4">
        <v>9.56</v>
      </c>
      <c r="C8" s="4">
        <v>229.65</v>
      </c>
      <c r="D8" s="4">
        <v>25.61</v>
      </c>
      <c r="E8" s="4">
        <v>105.84</v>
      </c>
      <c r="F8" s="4">
        <v>56.26</v>
      </c>
      <c r="G8" s="4">
        <v>426.91999999999996</v>
      </c>
    </row>
    <row r="9" spans="1:7" x14ac:dyDescent="0.35">
      <c r="A9" s="3" t="s">
        <v>238</v>
      </c>
      <c r="B9" s="4">
        <v>10.58</v>
      </c>
      <c r="C9" s="4">
        <v>241.06</v>
      </c>
      <c r="D9" s="4">
        <v>26.64</v>
      </c>
      <c r="E9" s="4">
        <v>103.86</v>
      </c>
      <c r="F9" s="4">
        <v>55.76</v>
      </c>
      <c r="G9" s="4">
        <v>437.90000000000003</v>
      </c>
    </row>
    <row r="10" spans="1:7" x14ac:dyDescent="0.35">
      <c r="A10" s="3" t="s">
        <v>237</v>
      </c>
      <c r="B10" s="4">
        <v>10.84</v>
      </c>
      <c r="C10" s="4">
        <v>283.95999999999998</v>
      </c>
      <c r="D10" s="4">
        <v>27.7</v>
      </c>
      <c r="E10" s="4">
        <v>118.45</v>
      </c>
      <c r="F10" s="4">
        <v>63.91</v>
      </c>
      <c r="G10" s="4">
        <v>504.8599999999999</v>
      </c>
    </row>
    <row r="11" spans="1:7" x14ac:dyDescent="0.35">
      <c r="A11" s="3" t="s">
        <v>236</v>
      </c>
      <c r="B11" s="4">
        <v>11.32</v>
      </c>
      <c r="C11" s="4">
        <v>330.42</v>
      </c>
      <c r="D11" s="4">
        <v>28.97</v>
      </c>
      <c r="E11" s="4">
        <v>124.85</v>
      </c>
      <c r="F11" s="4">
        <v>64.62</v>
      </c>
      <c r="G11" s="4">
        <v>560.18000000000006</v>
      </c>
    </row>
    <row r="12" spans="1:7" x14ac:dyDescent="0.35">
      <c r="A12" s="3" t="s">
        <v>235</v>
      </c>
      <c r="B12" s="4">
        <v>12.48</v>
      </c>
      <c r="C12" s="4">
        <v>374.36</v>
      </c>
      <c r="D12" s="4">
        <v>30.16</v>
      </c>
      <c r="E12" s="4">
        <v>128.54</v>
      </c>
      <c r="F12" s="4">
        <v>69.22</v>
      </c>
      <c r="G12" s="4">
        <v>614.7600000000001</v>
      </c>
    </row>
    <row r="13" spans="1:7" x14ac:dyDescent="0.35">
      <c r="A13" s="3" t="s">
        <v>234</v>
      </c>
      <c r="B13" s="4">
        <v>12.74</v>
      </c>
      <c r="C13" s="4">
        <v>409.63</v>
      </c>
      <c r="D13" s="4">
        <v>31.29</v>
      </c>
      <c r="E13" s="4">
        <v>134.72</v>
      </c>
      <c r="F13" s="4">
        <v>69.42</v>
      </c>
      <c r="G13" s="4">
        <v>657.8</v>
      </c>
    </row>
    <row r="14" spans="1:7" x14ac:dyDescent="0.35">
      <c r="A14" s="3" t="s">
        <v>233</v>
      </c>
      <c r="B14" s="4">
        <v>12.75</v>
      </c>
      <c r="C14" s="4">
        <v>447.65</v>
      </c>
      <c r="D14" s="4">
        <v>32.9</v>
      </c>
      <c r="E14" s="4">
        <v>140.77000000000001</v>
      </c>
      <c r="F14" s="4">
        <v>67.489999999999995</v>
      </c>
      <c r="G14" s="4">
        <v>701.56</v>
      </c>
    </row>
    <row r="15" spans="1:7" x14ac:dyDescent="0.35">
      <c r="A15" s="3" t="s">
        <v>232</v>
      </c>
      <c r="B15" s="4">
        <v>13.88</v>
      </c>
      <c r="C15" s="4">
        <v>460.38</v>
      </c>
      <c r="D15" s="4">
        <v>34.380000000000003</v>
      </c>
      <c r="E15" s="4">
        <v>142.27000000000001</v>
      </c>
      <c r="F15" s="4">
        <v>70.98</v>
      </c>
      <c r="G15" s="4">
        <v>721.89</v>
      </c>
    </row>
    <row r="16" spans="1:7" x14ac:dyDescent="0.35">
      <c r="A16" s="3" t="s">
        <v>231</v>
      </c>
      <c r="B16" s="4">
        <v>13.79</v>
      </c>
      <c r="C16" s="4">
        <v>488.86</v>
      </c>
      <c r="D16" s="4">
        <v>39.46</v>
      </c>
      <c r="E16" s="4">
        <v>144.46</v>
      </c>
      <c r="F16" s="4">
        <v>64.2</v>
      </c>
      <c r="G16" s="4">
        <v>750.7700000000001</v>
      </c>
    </row>
    <row r="17" spans="1:7" x14ac:dyDescent="0.35">
      <c r="A17" s="3" t="s">
        <v>230</v>
      </c>
      <c r="B17" s="4">
        <v>14.92</v>
      </c>
      <c r="C17" s="4">
        <v>536.59</v>
      </c>
      <c r="D17" s="4">
        <v>41.26</v>
      </c>
      <c r="E17" s="4">
        <v>147.86000000000001</v>
      </c>
      <c r="F17" s="4">
        <v>67.150000000000006</v>
      </c>
      <c r="G17" s="4">
        <v>807.78</v>
      </c>
    </row>
    <row r="18" spans="1:7" x14ac:dyDescent="0.35">
      <c r="A18" s="3" t="s">
        <v>229</v>
      </c>
      <c r="B18" s="4">
        <v>15.51</v>
      </c>
      <c r="C18" s="4">
        <v>586.02</v>
      </c>
      <c r="D18" s="4">
        <v>42.7</v>
      </c>
      <c r="E18" s="4">
        <v>150.96</v>
      </c>
      <c r="F18" s="4">
        <v>74.75</v>
      </c>
      <c r="G18" s="4">
        <v>869.94</v>
      </c>
    </row>
    <row r="19" spans="1:7" x14ac:dyDescent="0.35">
      <c r="A19" s="3" t="s">
        <v>228</v>
      </c>
      <c r="B19" s="4">
        <v>16.45</v>
      </c>
      <c r="C19" s="4">
        <v>585.94000000000005</v>
      </c>
      <c r="D19" s="4">
        <v>43.18</v>
      </c>
      <c r="E19" s="4">
        <v>141.55000000000001</v>
      </c>
      <c r="F19" s="4">
        <v>76.709999999999994</v>
      </c>
      <c r="G19" s="4">
        <v>863.83000000000015</v>
      </c>
    </row>
    <row r="20" spans="1:7" x14ac:dyDescent="0.35">
      <c r="A20" s="3" t="s">
        <v>227</v>
      </c>
      <c r="B20" s="4">
        <v>17.25</v>
      </c>
      <c r="C20" s="4">
        <v>608.09</v>
      </c>
      <c r="D20" s="4">
        <v>42.87</v>
      </c>
      <c r="E20" s="4">
        <v>137.07</v>
      </c>
      <c r="F20" s="4">
        <v>75.17</v>
      </c>
      <c r="G20" s="4">
        <v>880.44999999999993</v>
      </c>
    </row>
    <row r="21" spans="1:7" x14ac:dyDescent="0.35">
      <c r="A21" s="3" t="s">
        <v>226</v>
      </c>
      <c r="B21" s="4">
        <v>18.84</v>
      </c>
      <c r="C21" s="4">
        <v>617.23</v>
      </c>
      <c r="D21" s="4">
        <v>44.43</v>
      </c>
      <c r="E21" s="4">
        <v>148.44</v>
      </c>
      <c r="F21" s="4">
        <v>75.319999999999993</v>
      </c>
      <c r="G21" s="4">
        <v>904.26</v>
      </c>
    </row>
    <row r="22" spans="1:7" x14ac:dyDescent="0.35">
      <c r="A22" s="3" t="s">
        <v>225</v>
      </c>
      <c r="B22" s="4">
        <v>19.489999999999998</v>
      </c>
      <c r="C22" s="4">
        <v>606.9</v>
      </c>
      <c r="D22" s="4">
        <v>45.79</v>
      </c>
      <c r="E22" s="4">
        <v>152.38</v>
      </c>
      <c r="F22" s="4">
        <v>77.709999999999994</v>
      </c>
      <c r="G22" s="4">
        <v>902.27</v>
      </c>
    </row>
    <row r="23" spans="1:7" x14ac:dyDescent="0.35">
      <c r="A23" s="3" t="s">
        <v>224</v>
      </c>
      <c r="B23" s="4">
        <v>19.170000000000002</v>
      </c>
      <c r="C23" s="4">
        <v>562.49</v>
      </c>
      <c r="D23" s="4">
        <v>46.46</v>
      </c>
      <c r="E23" s="4">
        <v>178.58</v>
      </c>
      <c r="F23" s="4">
        <v>81.56</v>
      </c>
      <c r="G23" s="4">
        <v>888.26</v>
      </c>
    </row>
    <row r="24" spans="1:7" x14ac:dyDescent="0.35">
      <c r="A24" s="3" t="s">
        <v>223</v>
      </c>
      <c r="B24" s="4">
        <v>19.68</v>
      </c>
      <c r="C24" s="4">
        <v>575.04999999999995</v>
      </c>
      <c r="D24" s="4">
        <v>45.11</v>
      </c>
      <c r="E24" s="4">
        <v>191.24</v>
      </c>
      <c r="F24" s="4">
        <v>79.459999999999994</v>
      </c>
      <c r="G24" s="4">
        <v>910.54</v>
      </c>
    </row>
    <row r="25" spans="1:7" x14ac:dyDescent="0.35">
      <c r="A25" s="3" t="s">
        <v>222</v>
      </c>
      <c r="B25" s="4">
        <v>19.03</v>
      </c>
      <c r="C25" s="4">
        <v>606.44000000000005</v>
      </c>
      <c r="D25" s="4">
        <v>47.01</v>
      </c>
      <c r="E25" s="4">
        <v>190.8</v>
      </c>
      <c r="F25" s="4">
        <v>81.319999999999993</v>
      </c>
      <c r="G25" s="4">
        <v>944.59999999999991</v>
      </c>
    </row>
    <row r="26" spans="1:7" x14ac:dyDescent="0.35">
      <c r="A26" s="3" t="s">
        <v>221</v>
      </c>
      <c r="B26" s="4">
        <v>20.16</v>
      </c>
      <c r="C26" s="4">
        <v>629.57000000000005</v>
      </c>
      <c r="D26" s="4">
        <v>47.73</v>
      </c>
      <c r="E26" s="4">
        <v>163.85</v>
      </c>
      <c r="F26" s="4">
        <v>78.48</v>
      </c>
      <c r="G26" s="4">
        <v>939.79000000000008</v>
      </c>
    </row>
    <row r="27" spans="1:7" x14ac:dyDescent="0.35">
      <c r="A27" s="3" t="s">
        <v>242</v>
      </c>
      <c r="B27" s="4">
        <v>297.71999999999997</v>
      </c>
      <c r="C27" s="4">
        <v>9394.99</v>
      </c>
      <c r="D27" s="4">
        <v>748.94999999999993</v>
      </c>
      <c r="E27" s="4">
        <v>2852.35</v>
      </c>
      <c r="F27" s="4">
        <v>1407.36</v>
      </c>
      <c r="G27" s="4">
        <v>14701.370000000004</v>
      </c>
    </row>
    <row r="40" spans="1:6" x14ac:dyDescent="0.35">
      <c r="A40" s="2" t="s">
        <v>3</v>
      </c>
      <c r="B40" s="2" t="s">
        <v>14</v>
      </c>
    </row>
    <row r="41" spans="1:6" x14ac:dyDescent="0.35">
      <c r="A41" s="2" t="s">
        <v>0</v>
      </c>
      <c r="B41" s="2" t="s">
        <v>246</v>
      </c>
    </row>
    <row r="43" spans="1:6" x14ac:dyDescent="0.35">
      <c r="A43" s="2" t="s">
        <v>248</v>
      </c>
      <c r="B43" s="2" t="s">
        <v>243</v>
      </c>
    </row>
    <row r="44" spans="1:6" x14ac:dyDescent="0.35">
      <c r="A44" s="2" t="s">
        <v>245</v>
      </c>
      <c r="B44" s="2" t="s">
        <v>18</v>
      </c>
      <c r="C44" s="2" t="s">
        <v>23</v>
      </c>
      <c r="D44" s="2" t="s">
        <v>10</v>
      </c>
      <c r="E44" s="2" t="s">
        <v>19</v>
      </c>
      <c r="F44" s="2" t="s">
        <v>28</v>
      </c>
    </row>
    <row r="45" spans="1:6" x14ac:dyDescent="0.35">
      <c r="A45" s="3" t="s">
        <v>240</v>
      </c>
      <c r="B45" s="4">
        <v>6598.3100000000031</v>
      </c>
      <c r="C45" s="4">
        <v>496.05000000000007</v>
      </c>
      <c r="D45" s="4">
        <v>4781.5300000000007</v>
      </c>
      <c r="E45" s="4">
        <v>4168.7699999999995</v>
      </c>
      <c r="F45" s="4">
        <v>2879.6099999999997</v>
      </c>
    </row>
    <row r="46" spans="1:6" x14ac:dyDescent="0.35">
      <c r="A46" s="3" t="s">
        <v>239</v>
      </c>
      <c r="B46" s="4">
        <v>6586.0100000000011</v>
      </c>
      <c r="C46" s="4">
        <v>491.98999999999955</v>
      </c>
      <c r="D46" s="4">
        <v>4827.8099999999977</v>
      </c>
      <c r="E46" s="4">
        <v>4217.6200000000026</v>
      </c>
      <c r="F46" s="4">
        <v>2844.8500000000008</v>
      </c>
    </row>
    <row r="47" spans="1:6" x14ac:dyDescent="0.35">
      <c r="A47" s="3" t="s">
        <v>238</v>
      </c>
      <c r="B47" s="4">
        <v>6624.829999999999</v>
      </c>
      <c r="C47" s="4">
        <v>493.94999999999987</v>
      </c>
      <c r="D47" s="4">
        <v>4827.7400000000016</v>
      </c>
      <c r="E47" s="4">
        <v>4212.6100000000042</v>
      </c>
      <c r="F47" s="4">
        <v>2826.4899999999984</v>
      </c>
    </row>
    <row r="48" spans="1:6" x14ac:dyDescent="0.35">
      <c r="A48" s="3" t="s">
        <v>237</v>
      </c>
      <c r="B48" s="4">
        <v>6619.4000000000015</v>
      </c>
      <c r="C48" s="4">
        <v>501.40999999999997</v>
      </c>
      <c r="D48" s="4">
        <v>5088.8499999999985</v>
      </c>
      <c r="E48" s="4">
        <v>4461.5800000000072</v>
      </c>
      <c r="F48" s="4">
        <v>2809.9600000000019</v>
      </c>
    </row>
    <row r="49" spans="1:6" x14ac:dyDescent="0.35">
      <c r="A49" s="3" t="s">
        <v>236</v>
      </c>
      <c r="B49" s="4">
        <v>6725.2400000000016</v>
      </c>
      <c r="C49" s="4">
        <v>503.7099999999997</v>
      </c>
      <c r="D49" s="4">
        <v>5320.2700000000013</v>
      </c>
      <c r="E49" s="4">
        <v>4684.1000000000031</v>
      </c>
      <c r="F49" s="4">
        <v>2777.51</v>
      </c>
    </row>
    <row r="50" spans="1:6" x14ac:dyDescent="0.35">
      <c r="A50" s="3" t="s">
        <v>235</v>
      </c>
      <c r="B50" s="4">
        <v>6780.200000000008</v>
      </c>
      <c r="C50" s="4">
        <v>506.36999999999983</v>
      </c>
      <c r="D50" s="4">
        <v>5530.7400000000061</v>
      </c>
      <c r="E50" s="4">
        <v>4886.8199999999979</v>
      </c>
      <c r="F50" s="4">
        <v>2748.83</v>
      </c>
    </row>
    <row r="51" spans="1:6" x14ac:dyDescent="0.35">
      <c r="A51" s="3" t="s">
        <v>234</v>
      </c>
      <c r="B51" s="4">
        <v>6835.9900000000007</v>
      </c>
      <c r="C51" s="4">
        <v>510.02999999999992</v>
      </c>
      <c r="D51" s="4">
        <v>5667.83</v>
      </c>
      <c r="E51" s="4">
        <v>5017.220000000003</v>
      </c>
      <c r="F51" s="4">
        <v>2762.5100000000007</v>
      </c>
    </row>
    <row r="52" spans="1:6" x14ac:dyDescent="0.35">
      <c r="A52" s="3" t="s">
        <v>233</v>
      </c>
      <c r="B52" s="4">
        <v>6899.050000000002</v>
      </c>
      <c r="C52" s="4">
        <v>505.03999999999996</v>
      </c>
      <c r="D52" s="4">
        <v>5792.6199999999917</v>
      </c>
      <c r="E52" s="4">
        <v>5143.2000000000016</v>
      </c>
      <c r="F52" s="4">
        <v>2769.6600000000003</v>
      </c>
    </row>
    <row r="53" spans="1:6" x14ac:dyDescent="0.35">
      <c r="A53" s="3" t="s">
        <v>232</v>
      </c>
      <c r="B53" s="4">
        <v>6927.5400000000027</v>
      </c>
      <c r="C53" s="4">
        <v>506.0200000000001</v>
      </c>
      <c r="D53" s="4">
        <v>5894.5599999999959</v>
      </c>
      <c r="E53" s="4">
        <v>5240.2700000000032</v>
      </c>
      <c r="F53" s="4">
        <v>2770.7199999999984</v>
      </c>
    </row>
    <row r="54" spans="1:6" x14ac:dyDescent="0.35">
      <c r="A54" s="3" t="s">
        <v>231</v>
      </c>
      <c r="B54" s="4">
        <v>6907.2000000000089</v>
      </c>
      <c r="C54" s="4">
        <v>502.78999999999957</v>
      </c>
      <c r="D54" s="4">
        <v>5794.1400000000012</v>
      </c>
      <c r="E54" s="4">
        <v>5143.0000000000027</v>
      </c>
      <c r="F54" s="4">
        <v>2778.8700000000008</v>
      </c>
    </row>
    <row r="55" spans="1:6" x14ac:dyDescent="0.35">
      <c r="A55" s="3" t="s">
        <v>230</v>
      </c>
      <c r="B55" s="4">
        <v>6944.1300000000028</v>
      </c>
      <c r="C55" s="4">
        <v>503.88999999999982</v>
      </c>
      <c r="D55" s="4">
        <v>6072.7599999999993</v>
      </c>
      <c r="E55" s="4">
        <v>5412.1100000000024</v>
      </c>
      <c r="F55" s="4">
        <v>2791.9900000000021</v>
      </c>
    </row>
    <row r="56" spans="1:6" x14ac:dyDescent="0.35">
      <c r="A56" s="3" t="s">
        <v>229</v>
      </c>
      <c r="B56" s="4">
        <v>7045.5600000000022</v>
      </c>
      <c r="C56" s="4">
        <v>495.4500000000001</v>
      </c>
      <c r="D56" s="4">
        <v>6210.65</v>
      </c>
      <c r="E56" s="4">
        <v>5557.1200000000017</v>
      </c>
      <c r="F56" s="4">
        <v>2789.7499999999991</v>
      </c>
    </row>
    <row r="57" spans="1:6" x14ac:dyDescent="0.35">
      <c r="A57" s="3" t="s">
        <v>228</v>
      </c>
      <c r="B57" s="4">
        <v>7077.6100000000051</v>
      </c>
      <c r="C57" s="4">
        <v>495.9</v>
      </c>
      <c r="D57" s="4">
        <v>6311.91</v>
      </c>
      <c r="E57" s="4">
        <v>5654.2700000000023</v>
      </c>
      <c r="F57" s="4">
        <v>2802.0100000000011</v>
      </c>
    </row>
    <row r="58" spans="1:6" x14ac:dyDescent="0.35">
      <c r="A58" s="3" t="s">
        <v>227</v>
      </c>
      <c r="B58" s="4">
        <v>7006.4200000000046</v>
      </c>
      <c r="C58" s="4">
        <v>496.68999999999983</v>
      </c>
      <c r="D58" s="4">
        <v>6345.4500000000053</v>
      </c>
      <c r="E58" s="4">
        <v>5682.8000000000011</v>
      </c>
      <c r="F58" s="4">
        <v>2809.9199999999996</v>
      </c>
    </row>
    <row r="59" spans="1:6" x14ac:dyDescent="0.35">
      <c r="A59" s="3" t="s">
        <v>226</v>
      </c>
      <c r="B59" s="4">
        <v>7050.07</v>
      </c>
      <c r="C59" s="4">
        <v>493.08999999999958</v>
      </c>
      <c r="D59" s="4">
        <v>6399.9200000000028</v>
      </c>
      <c r="E59" s="4">
        <v>5738.8599999999969</v>
      </c>
      <c r="F59" s="4">
        <v>2863.7900000000004</v>
      </c>
    </row>
    <row r="60" spans="1:6" x14ac:dyDescent="0.35">
      <c r="A60" s="3" t="s">
        <v>225</v>
      </c>
      <c r="B60" s="4">
        <v>7086.370000000009</v>
      </c>
      <c r="C60" s="4">
        <v>489.11999999999989</v>
      </c>
      <c r="D60" s="4">
        <v>6385.2000000000044</v>
      </c>
      <c r="E60" s="4">
        <v>5724.5100000000011</v>
      </c>
      <c r="F60" s="4">
        <v>2917.6400000000003</v>
      </c>
    </row>
    <row r="61" spans="1:6" x14ac:dyDescent="0.35">
      <c r="A61" s="3" t="s">
        <v>224</v>
      </c>
      <c r="B61" s="4">
        <v>7136.2700000000068</v>
      </c>
      <c r="C61" s="4">
        <v>483.44</v>
      </c>
      <c r="D61" s="4">
        <v>6352.6100000000015</v>
      </c>
      <c r="E61" s="4">
        <v>5694.9499999999962</v>
      </c>
      <c r="F61" s="4">
        <v>2945.3999999999987</v>
      </c>
    </row>
    <row r="62" spans="1:6" x14ac:dyDescent="0.35">
      <c r="A62" s="3" t="s">
        <v>223</v>
      </c>
      <c r="B62" s="4">
        <v>7210.5100000000048</v>
      </c>
      <c r="C62" s="4">
        <v>488.80999999999989</v>
      </c>
      <c r="D62" s="4">
        <v>6471.1899999999987</v>
      </c>
      <c r="E62" s="4">
        <v>5806.0300000000043</v>
      </c>
      <c r="F62" s="4">
        <v>2987.5299999999993</v>
      </c>
    </row>
    <row r="63" spans="1:6" x14ac:dyDescent="0.35">
      <c r="A63" s="3" t="s">
        <v>222</v>
      </c>
      <c r="B63" s="4">
        <v>7208.7400000000052</v>
      </c>
      <c r="C63" s="4">
        <v>480.56999999999965</v>
      </c>
      <c r="D63" s="4">
        <v>6670.8099999999959</v>
      </c>
      <c r="E63" s="4">
        <v>6012.9</v>
      </c>
      <c r="F63" s="4">
        <v>3029.529999999997</v>
      </c>
    </row>
    <row r="64" spans="1:6" x14ac:dyDescent="0.35">
      <c r="A64" s="3" t="s">
        <v>221</v>
      </c>
      <c r="B64" s="4">
        <v>7193.1</v>
      </c>
      <c r="C64" s="4">
        <v>477.26999999999981</v>
      </c>
      <c r="D64" s="4">
        <v>6745.9600000000009</v>
      </c>
      <c r="E64" s="4">
        <v>6089.8199999999988</v>
      </c>
      <c r="F64" s="4">
        <v>3071.6</v>
      </c>
    </row>
    <row r="74" spans="1:2" x14ac:dyDescent="0.35">
      <c r="A74" s="2" t="s">
        <v>3</v>
      </c>
      <c r="B74" s="2" t="s">
        <v>14</v>
      </c>
    </row>
    <row r="75" spans="1:2" x14ac:dyDescent="0.35">
      <c r="A75" s="2" t="s">
        <v>0</v>
      </c>
      <c r="B75" s="2" t="s">
        <v>246</v>
      </c>
    </row>
    <row r="77" spans="1:2" x14ac:dyDescent="0.35">
      <c r="A77" s="2" t="s">
        <v>245</v>
      </c>
      <c r="B77" s="2" t="s">
        <v>248</v>
      </c>
    </row>
    <row r="78" spans="1:2" x14ac:dyDescent="0.35">
      <c r="A78" s="3" t="s">
        <v>18</v>
      </c>
      <c r="B78" s="4">
        <v>138462.54999999996</v>
      </c>
    </row>
    <row r="79" spans="1:2" x14ac:dyDescent="0.35">
      <c r="A79" s="3" t="s">
        <v>23</v>
      </c>
      <c r="B79" s="4">
        <v>9921.5900000001184</v>
      </c>
    </row>
    <row r="80" spans="1:2" x14ac:dyDescent="0.35">
      <c r="A80" s="3" t="s">
        <v>10</v>
      </c>
      <c r="B80" s="4">
        <v>117492.55000000012</v>
      </c>
    </row>
    <row r="81" spans="1:2" x14ac:dyDescent="0.35">
      <c r="A81" s="3" t="s">
        <v>19</v>
      </c>
      <c r="B81" s="4">
        <v>104548.55999999914</v>
      </c>
    </row>
    <row r="82" spans="1:2" x14ac:dyDescent="0.35">
      <c r="A82" s="3" t="s">
        <v>28</v>
      </c>
      <c r="B82" s="4">
        <v>56978.169999999525</v>
      </c>
    </row>
    <row r="96" spans="1:2" x14ac:dyDescent="0.35">
      <c r="A96" s="2" t="s">
        <v>3</v>
      </c>
      <c r="B96" s="2" t="s">
        <v>14</v>
      </c>
    </row>
    <row r="98" spans="1:6" x14ac:dyDescent="0.35">
      <c r="A98" s="2" t="s">
        <v>248</v>
      </c>
      <c r="B98" s="2" t="s">
        <v>243</v>
      </c>
    </row>
    <row r="99" spans="1:6" x14ac:dyDescent="0.35">
      <c r="A99" s="2" t="s">
        <v>245</v>
      </c>
      <c r="B99" s="2" t="s">
        <v>18</v>
      </c>
      <c r="C99" s="2" t="s">
        <v>23</v>
      </c>
      <c r="D99" s="2" t="s">
        <v>10</v>
      </c>
      <c r="E99" s="2" t="s">
        <v>19</v>
      </c>
      <c r="F99" s="2" t="s">
        <v>28</v>
      </c>
    </row>
    <row r="100" spans="1:6" x14ac:dyDescent="0.35">
      <c r="A100" s="3" t="s">
        <v>29</v>
      </c>
      <c r="B100" s="4">
        <v>6432.5300000000007</v>
      </c>
      <c r="C100" s="4">
        <v>48.220000000000006</v>
      </c>
      <c r="D100" s="4">
        <v>429.20999999999992</v>
      </c>
      <c r="E100" s="4">
        <v>297.71999999999997</v>
      </c>
      <c r="F100" s="4">
        <v>1166.5999999999999</v>
      </c>
    </row>
    <row r="101" spans="1:6" x14ac:dyDescent="0.35">
      <c r="A101" s="3" t="s">
        <v>13</v>
      </c>
      <c r="B101" s="4">
        <v>6912.48</v>
      </c>
      <c r="C101" s="4">
        <v>1080.74</v>
      </c>
      <c r="D101" s="4">
        <v>10765.160000000003</v>
      </c>
      <c r="E101" s="4">
        <v>9394.99</v>
      </c>
      <c r="F101" s="4">
        <v>2629.6800000000003</v>
      </c>
    </row>
    <row r="102" spans="1:6" x14ac:dyDescent="0.35">
      <c r="A102" s="3" t="s">
        <v>20</v>
      </c>
      <c r="B102" s="4">
        <v>9589.19</v>
      </c>
      <c r="C102" s="4">
        <v>638.77</v>
      </c>
      <c r="D102" s="4">
        <v>1461.97</v>
      </c>
      <c r="E102" s="4">
        <v>748.94999999999993</v>
      </c>
      <c r="F102" s="4">
        <v>1248.6699999999998</v>
      </c>
    </row>
    <row r="103" spans="1:6" x14ac:dyDescent="0.35">
      <c r="A103" s="3" t="s">
        <v>33</v>
      </c>
      <c r="B103" s="4">
        <v>411.21</v>
      </c>
      <c r="C103" s="4">
        <v>8.4800000000000022</v>
      </c>
      <c r="D103" s="4">
        <v>2883.59</v>
      </c>
      <c r="E103" s="4">
        <v>2852.35</v>
      </c>
      <c r="F103" s="4">
        <v>533.76</v>
      </c>
    </row>
    <row r="104" spans="1:6" x14ac:dyDescent="0.35">
      <c r="A104" s="3" t="s">
        <v>36</v>
      </c>
      <c r="B104" s="4">
        <v>51.030000000000008</v>
      </c>
      <c r="C104" s="4">
        <v>0.20000000000000004</v>
      </c>
      <c r="D104" s="4">
        <v>1424.36</v>
      </c>
      <c r="E104" s="4">
        <v>1407.36</v>
      </c>
      <c r="F104" s="4">
        <v>457.81</v>
      </c>
    </row>
  </sheetData>
  <pageMargins left="0.25" right="0.25" top="0.75" bottom="0.75" header="0.3" footer="0.3"/>
  <pageSetup scale="65" orientation="landscape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T m m J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E 5 p i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Y l W O g m A n 1 w B A A A T B A A A E w A c A E Z v c m 1 1 b G F z L 1 N l Y 3 R p b 2 4 x L m 0 g o h g A K K A U A A A A A A A A A A A A A A A A A A A A A A A A A A A A d Z N f a 8 I w F M X f C / 0 O I X t R K B L d f 8 S H 0 c n 2 t M H U y R C R t M t m s E 0 k u R l K 8 b s v t b o y e + 1 L 4 H d u T + 6 B E y t S k F q R U X V 2 + 2 E Q B n b J j f g k 8 X T x L C 1 o I 1 O e L Y a 5 t N a P W D I g m Y A w I P 4 b a W d S 4 c l w k 4 q s E z t j h I K p N q t E 6 1 W r X c x e e C 4 G 9 I w V n e 9 m s V b g / 5 l H l e M F j Z d c f f v r x 9 u 1 o N 5 6 z J N M d M a G K / u l T R 7 r z O W q F G 2 r u j 4 q C h p r p 8 B s a U T A K w T E B n Y R K e g j B 0 7 s f q y h l Z m 1 a e A n b h t s o i Q 0 Y I 9 1 7 4 9 Q u T w R 5 o j v c H y L 4 x s c X + P 4 C s e X O O 7 h u I t j h m K G p 2 R 4 S o a n Z H h K h q d k e E q G p 2 R 4 S o a n Z K c p d + 2 / 7 k 3 U W v 5 o K M u / r 5 m t C 3 i Q X m E p z E F s n Z S 1 9 K + L e N K 9 u m 6 H h l W l 8 k v R B w A j E w f 7 s X e e O U H r l d 6 E 8 k 8 I W a g S 6 l W a u 5 c P 4 5 / 3 h + C G + r x h I N U 5 / / 4 v U E s B A i 0 A F A A C A A g A T m m J V o F L u 5 m l A A A A 9 g A A A B I A A A A A A A A A A A A A A A A A A A A A A E N v b m Z p Z y 9 Q Y W N r Y W d l L n h t b F B L A Q I t A B Q A A g A I A E 5 p i V Y P y u m r p A A A A O k A A A A T A A A A A A A A A A A A A A A A A P E A A A B b Q 2 9 u d G V u d F 9 U e X B l c 1 0 u e G 1 s U E s B A i 0 A F A A C A A g A T m m J V j o J g J 9 c A Q A A E w Q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0 A A A A A A A B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X 0 h p c 3 R v c m l j Y W x f R W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X X 0 h p c 3 R v c m l j Y W x f R W 1 p c 3 N p b 2 5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M D Y w I i A v P j x F b n R y e S B U e X B l P S J G a W x s R X J y b 3 J D b 2 R l I i B W Y W x 1 Z T 0 i c 1 V u a 2 5 v d 2 4 i I C 8 + P E V u d H J 5 I F R 5 c G U 9 I k Z p b G x F c n J v c k N v d W 5 0 I i B W Y W x 1 Z T 0 i b D Y 1 O S I g L z 4 8 R W 5 0 c n k g V H l w Z T 0 i R m l s b E x h c 3 R V c G R h d G V k I i B W Y W x 1 Z T 0 i Z D I w M j M t M D Q t M D l U M T k 6 M T A 6 M j g u O D Y 2 M D Y 3 M V o i I C 8 + P E V u d H J 5 I F R 5 c G U 9 I k Z p b G x D b 2 x 1 b W 5 U e X B l c y I g V m F s d W U 9 I n N C Z 1 l H Q m d Z R 0 J R P T 0 i I C 8 + P E V u d H J 5 I F R 5 c G U 9 I k Z p b G x D b 2 x 1 b W 5 O Y W 1 l c y I g V m F s d W U 9 I n N b J n F 1 b 3 Q 7 Q 2 9 1 b n R y e S Z x d W 9 0 O y w m c X V v d D t E Y X R h I H N v d X J j Z S Z x d W 9 0 O y w m c X V v d D t T Z W N 0 b 3 I m c X V v d D s s J n F 1 b 3 Q 7 R 2 F z J n F 1 b 3 Q 7 L C Z x d W 9 0 O 1 V u a X Q m c X V v d D s s J n F 1 b 3 Q 7 W W V h c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X 0 h p c 3 R v c m l j Y W x f R W 1 p c 3 N p b 2 5 z L 0 F 1 d G 9 S Z W 1 v d m V k Q 2 9 s d W 1 u c z E u e 0 N v d W 5 0 c n k s M H 0 m c X V v d D s s J n F 1 b 3 Q 7 U 2 V j d G l v b j E v Q 1 d f S G l z d G 9 y a W N h b F 9 F b W l z c 2 l v b n M v Q X V 0 b 1 J l b W 9 2 Z W R D b 2 x 1 b W 5 z M S 5 7 R G F 0 Y S B z b 3 V y Y 2 U s M X 0 m c X V v d D s s J n F 1 b 3 Q 7 U 2 V j d G l v b j E v Q 1 d f S G l z d G 9 y a W N h b F 9 F b W l z c 2 l v b n M v Q X V 0 b 1 J l b W 9 2 Z W R D b 2 x 1 b W 5 z M S 5 7 U 2 V j d G 9 y L D J 9 J n F 1 b 3 Q 7 L C Z x d W 9 0 O 1 N l Y 3 R p b 2 4 x L 0 N X X 0 h p c 3 R v c m l j Y W x f R W 1 p c 3 N p b 2 5 z L 0 F 1 d G 9 S Z W 1 v d m V k Q 2 9 s d W 1 u c z E u e 0 d h c y w z f S Z x d W 9 0 O y w m c X V v d D t T Z W N 0 a W 9 u M S 9 D V 1 9 I a X N 0 b 3 J p Y 2 F s X 0 V t a X N z a W 9 u c y 9 B d X R v U m V t b 3 Z l Z E N v b H V t b n M x L n t V b m l 0 L D R 9 J n F 1 b 3 Q 7 L C Z x d W 9 0 O 1 N l Y 3 R p b 2 4 x L 0 N X X 0 h p c 3 R v c m l j Y W x f R W 1 p c 3 N p b 2 5 z L 0 F 1 d G 9 S Z W 1 v d m V k Q 2 9 s d W 1 u c z E u e 1 l l Y X I s N X 0 m c X V v d D s s J n F 1 b 3 Q 7 U 2 V j d G l v b j E v Q 1 d f S G l z d G 9 y a W N h b F 9 F b W l z c 2 l v b n M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1 d f S G l z d G 9 y a W N h b F 9 F b W l z c 2 l v b n M v Q X V 0 b 1 J l b W 9 2 Z W R D b 2 x 1 b W 5 z M S 5 7 Q 2 9 1 b n R y e S w w f S Z x d W 9 0 O y w m c X V v d D t T Z W N 0 a W 9 u M S 9 D V 1 9 I a X N 0 b 3 J p Y 2 F s X 0 V t a X N z a W 9 u c y 9 B d X R v U m V t b 3 Z l Z E N v b H V t b n M x L n t E Y X R h I H N v d X J j Z S w x f S Z x d W 9 0 O y w m c X V v d D t T Z W N 0 a W 9 u M S 9 D V 1 9 I a X N 0 b 3 J p Y 2 F s X 0 V t a X N z a W 9 u c y 9 B d X R v U m V t b 3 Z l Z E N v b H V t b n M x L n t T Z W N 0 b 3 I s M n 0 m c X V v d D s s J n F 1 b 3 Q 7 U 2 V j d G l v b j E v Q 1 d f S G l z d G 9 y a W N h b F 9 F b W l z c 2 l v b n M v Q X V 0 b 1 J l b W 9 2 Z W R D b 2 x 1 b W 5 z M S 5 7 R 2 F z L D N 9 J n F 1 b 3 Q 7 L C Z x d W 9 0 O 1 N l Y 3 R p b 2 4 x L 0 N X X 0 h p c 3 R v c m l j Y W x f R W 1 p c 3 N p b 2 5 z L 0 F 1 d G 9 S Z W 1 v d m V k Q 2 9 s d W 1 u c z E u e 1 V u a X Q s N H 0 m c X V v d D s s J n F 1 b 3 Q 7 U 2 V j d G l v b j E v Q 1 d f S G l z d G 9 y a W N h b F 9 F b W l z c 2 l v b n M v Q X V 0 b 1 J l b W 9 2 Z W R D b 2 x 1 b W 5 z M S 5 7 W W V h c i w 1 f S Z x d W 9 0 O y w m c X V v d D t T Z W N 0 a W 9 u M S 9 D V 1 9 I a X N 0 b 3 J p Y 2 F s X 0 V t a X N z a W 9 u c y 9 B d X R v U m V t b 3 Z l Z E N v b H V t b n M x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d f S G l z d G 9 y a W N h b F 9 F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f S G l z d G 9 y a W N h b F 9 F b W l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9 I a X N 0 b 3 J p Y 2 F s X 0 V t a X N z a W 9 u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f S G l z d G 9 y a W N h b F 9 F b W l z c 2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R J x V T E q k e E I d v 3 l 4 7 i o Q A A A A A C A A A A A A A Q Z g A A A A E A A C A A A A B b 1 Y + N t i 4 Q P t / E j J T I 9 c i w u 3 h J N u d F O T p b + t X d N V v 9 O w A A A A A O g A A A A A I A A C A A A A C M Q m z M / 5 z t W i d s i s t s j y J S D d h e W f B P Z Z f F o 0 + J E Q U d d 1 A A A A B D 0 2 r z k I N 4 q r u 8 B l g a A m 3 v j c J Z q R m O s 7 n / B o 0 8 j 7 o 4 + u K 8 2 8 u o m q 0 J d 1 b 0 v c X w Z S A d O 4 U c P h o c 1 H E E O r s S 8 a O Q m z p V L t B x 9 C m J d v q S R K j l b E A A A A D R h I D I c t 6 2 A g 0 o 8 q z F U w R i / o G 0 P j g c o e a k A P T a Q l p o c z S 4 L e U e E D O O 8 7 e F N C k s v N i B z w 9 F C m w H d l d k g a c T 9 Q 0 o < / D a t a M a s h u p > 
</file>

<file path=customXml/itemProps1.xml><?xml version="1.0" encoding="utf-8"?>
<ds:datastoreItem xmlns:ds="http://schemas.openxmlformats.org/officeDocument/2006/customXml" ds:itemID="{B2D74812-9324-4557-BEF8-8BB7F2E9D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W_Historical_Emissions</vt:lpstr>
      <vt:lpstr>historical_emissions</vt:lpstr>
      <vt:lpstr>Pivot</vt:lpstr>
      <vt:lpstr>Pivo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Hardwick</dc:creator>
  <cp:lastModifiedBy>Elizabeth Hardwick</cp:lastModifiedBy>
  <cp:lastPrinted>2023-04-10T01:47:52Z</cp:lastPrinted>
  <dcterms:created xsi:type="dcterms:W3CDTF">2023-04-09T19:21:25Z</dcterms:created>
  <dcterms:modified xsi:type="dcterms:W3CDTF">2023-04-10T01:56:06Z</dcterms:modified>
</cp:coreProperties>
</file>